  <c r="A25537" s="8">
        <v>0</v>
      </c>
      <c r="B25537" s="17" t="s">
        <v>37071</v>
      </c>
      <c r="C25537" s="18">
        <v>1</v>
      </c>
      <c r="D25537" s="11">
        <v>43218</v>
      </c>
      <c r="E25537" s="11">
        <v>43218</v>
      </c>
      <c r="F25537" s="8">
        <v>10</v>
      </c>
      <c r="G25537" s="19">
        <v>3100</v>
      </c>
      <c r="H25537" s="9" t="str">
        <f t="shared" si="3184"/>
        <v>SPOT</v>
      </c>
      <c r="I25537" s="9">
        <f t="shared" si="3185"/>
        <v>63</v>
      </c>
      <c r="J25537" s="9" t="str">
        <f t="shared" si="3186"/>
        <v>SPOT</v>
      </c>
      <c r="K25537" s="9" t="str">
        <f t="shared" si="3187"/>
        <v>4.SPOT</v>
      </c>
      <c r="L25537" s="9">
        <f t="shared" si="3188"/>
        <v>2.0434686654514841E-5</v>
      </c>
      <c r="M25537" s="9">
        <f t="shared" si="3191"/>
        <v>0.97344308122316991</v>
      </c>
      <c r="N25537" s="9" t="str">
        <f t="shared" si="3189"/>
        <v>3.LIGHT</v>
      </c>
      <c r="O25537" s="9" t="str">
        <f t="shared" si="3190"/>
        <v>4.SPOT</v>
      </c>
      <c r="P25537" s="1"/>
    </row>
    <row r="25538" spans="1:16" x14ac:dyDescent="0.25">
      <c r="A25538" s="8">
        <v>0</v>
      </c>
      <c r="B25538" s="17" t="s">
        <v>37107</v>
      </c>
      <c r="C25538" s="18">
        <v>1</v>
      </c>
      <c r="D25538" s="11">
        <v>43220</v>
      </c>
      <c r="E25538" s="11">
        <v>43220</v>
      </c>
      <c r="F25538" s="8">
        <v>10</v>
      </c>
      <c r="G25538" s="19">
        <v>3100</v>
      </c>
      <c r="H25538" s="9" t="str">
        <f t="shared" si="3184"/>
        <v>SPOT</v>
      </c>
      <c r="I25538" s="9">
        <f t="shared" si="3185"/>
        <v>61</v>
      </c>
      <c r="J25538" s="9" t="str">
        <f t="shared" si="3186"/>
        <v>SPOT</v>
      </c>
      <c r="K25538" s="9" t="str">
        <f t="shared" si="3187"/>
        <v>4.SPOT</v>
      </c>
      <c r="L25538" s="9">
        <f t="shared" si="3188"/>
        <v>2.0434686654514841E-5</v>
      </c>
      <c r="M25538" s="9">
        <f t="shared" si="3191"/>
        <v>0.97346351590982438</v>
      </c>
      <c r="N25538" s="9" t="str">
        <f t="shared" si="3189"/>
        <v>3.LIGHT</v>
      </c>
      <c r="O25538" s="9" t="str">
        <f t="shared" si="3190"/>
        <v>4.SPOT</v>
      </c>
      <c r="P25538" s="1"/>
    </row>
    <row r="25539" spans="1:16" x14ac:dyDescent="0.25">
      <c r="A25539" s="8">
        <v>1</v>
      </c>
      <c r="B25539" s="17" t="s">
        <v>37264</v>
      </c>
      <c r="C25539" s="18">
        <v>1</v>
      </c>
      <c r="D25539" s="11">
        <v>43227</v>
      </c>
      <c r="E25539" s="11">
        <v>43227</v>
      </c>
      <c r="F25539" s="8">
        <v>10</v>
      </c>
      <c r="G25539" s="19">
        <v>1100</v>
      </c>
      <c r="H25539" s="9" t="str">
        <f t="shared" si="3184"/>
        <v>SPOT</v>
      </c>
      <c r="I25539" s="9">
        <f t="shared" si="3185"/>
        <v>54</v>
      </c>
      <c r="J25539" s="9" t="str">
        <f t="shared" si="3186"/>
        <v>SPOT</v>
      </c>
      <c r="K25539" s="9" t="str">
        <f t="shared" si="3187"/>
        <v>4.SPOT</v>
      </c>
      <c r="L25539" s="9">
        <f t="shared" si="3188"/>
        <v>2.0434686654514841E-5</v>
      </c>
      <c r="M25539" s="9">
        <f t="shared" si="3191"/>
        <v>0.97348395059647885</v>
      </c>
      <c r="N25539" s="9" t="str">
        <f t="shared" si="3189"/>
        <v>3.LIGHT</v>
      </c>
      <c r="O25539" s="9" t="str">
        <f t="shared" si="3190"/>
        <v>4.SPOT</v>
      </c>
      <c r="P25539" s="1"/>
    </row>
    <row r="25540" spans="1:16" x14ac:dyDescent="0.25">
      <c r="A25540" s="8">
        <v>0</v>
      </c>
      <c r="B25540" s="17" t="s">
        <v>37356</v>
      </c>
      <c r="C25540" s="18">
        <v>1</v>
      </c>
      <c r="D25540" s="11">
        <v>43236</v>
      </c>
      <c r="E25540" s="11">
        <v>43236</v>
      </c>
      <c r="F25540" s="8">
        <v>10</v>
      </c>
      <c r="G25540" s="19">
        <v>1100</v>
      </c>
      <c r="H25540" s="9" t="str">
        <f t="shared" si="3184"/>
        <v>SPOT</v>
      </c>
      <c r="I25540" s="9">
        <f t="shared" si="3185"/>
        <v>45</v>
      </c>
      <c r="J25540" s="9" t="str">
        <f t="shared" si="3186"/>
        <v>SPOT</v>
      </c>
      <c r="K25540" s="9" t="str">
        <f t="shared" si="3187"/>
        <v>4.SPOT</v>
      </c>
      <c r="L25540" s="9">
        <f t="shared" si="3188"/>
        <v>2.0434686654514841E-5</v>
      </c>
      <c r="M25540" s="9">
        <f t="shared" si="3191"/>
        <v>0.97350438528313332</v>
      </c>
      <c r="N25540" s="9" t="str">
        <f t="shared" si="3189"/>
        <v>3.LIGHT</v>
      </c>
      <c r="O25540" s="9" t="str">
        <f t="shared" si="3190"/>
        <v>4.SPOT</v>
      </c>
      <c r="P25540" s="1"/>
    </row>
    <row r="25541" spans="1:16" x14ac:dyDescent="0.25">
      <c r="A25541" s="8">
        <v>0</v>
      </c>
      <c r="B25541" s="17" t="s">
        <v>41371</v>
      </c>
      <c r="C25541" s="18">
        <v>1</v>
      </c>
      <c r="D25541" s="11">
        <v>43130</v>
      </c>
      <c r="E25541" s="11">
        <v>43130</v>
      </c>
      <c r="F25541" s="8">
        <v>10</v>
      </c>
      <c r="G25541" s="19">
        <v>1000</v>
      </c>
      <c r="H25541" s="9" t="str">
        <f t="shared" ref="H25541:H25604" si="3192">IFERROR((E25541-D25541)/(C25541-1),"SPOT")</f>
        <v>SPOT</v>
      </c>
      <c r="I25541" s="9">
        <f t="shared" ref="I25541:I25604" si="3193">$E$3-E25541</f>
        <v>151</v>
      </c>
      <c r="J25541" s="9" t="str">
        <f t="shared" ref="J25541:J25604" si="3194">IFERROR(I25541/H25541,"SPOT")</f>
        <v>SPOT</v>
      </c>
      <c r="K25541" s="9" t="str">
        <f t="shared" ref="K25541:K25604" si="3195">IF(J25541="SPOT","4.SPOT",IF(J25541&lt;=$K$3,"1.LEAL",IF(J25541&lt;=$K$2,"2.EN FUGA","3.FUGADO")))</f>
        <v>4.SPOT</v>
      </c>
      <c r="L25541" s="9">
        <f t="shared" ref="L25541:L25604" si="3196">F25541/$F$3</f>
        <v>2.0434686654514841E-5</v>
      </c>
      <c r="M25541" s="9">
        <f t="shared" si="3191"/>
        <v>0.97352481996978779</v>
      </c>
      <c r="N25541" s="9" t="str">
        <f t="shared" ref="N25541:N25604" si="3197">IF(M25541&lt;=$N$3,"1.HEAVY",IF(M25541&lt;=$N$2,"2.NORMAL","3.LIGHT"))</f>
        <v>3.LIGHT</v>
      </c>
      <c r="O25541" s="9" t="str">
        <f t="shared" ref="O25541:O25604" si="3198">IF(K25541="4.SPOT","4.SPOT",IF(AND(N25541="1.HEAVY",K25541="1.LEAL"),"1.GOLD",IF(OR(AND(K25541="2.EN FUGA",N25541="1.HEAVY"),AND(K25541="2.EN FUGA",N25541="2.NORMAL"),AND(K25541="1.LEAL",N25541="2.NORMAL")),"2.SILVER","3.REGULAR")))</f>
        <v>4.SPOT</v>
      </c>
      <c r="P25541" s="1"/>
    </row>
    <row r="25542" spans="1:16" x14ac:dyDescent="0.25">
      <c r="A25542" s="8">
        <v>0</v>
      </c>
      <c r="B25542" s="17" t="s">
        <v>44320</v>
      </c>
      <c r="C25542" s="18">
        <v>1</v>
      </c>
      <c r="D25542" s="11">
        <v>42940</v>
      </c>
      <c r="E25542" s="11">
        <v>43237</v>
      </c>
      <c r="F25542" s="8">
        <v>10</v>
      </c>
      <c r="G25542" s="19">
        <v>16000</v>
      </c>
      <c r="H25542" s="9" t="str">
        <f t="shared" si="3192"/>
        <v>SPOT</v>
      </c>
      <c r="I25542" s="9">
        <f t="shared" si="3193"/>
        <v>44</v>
      </c>
      <c r="J25542" s="9" t="str">
        <f t="shared" si="3194"/>
        <v>SPOT</v>
      </c>
      <c r="K25542" s="9" t="str">
        <f t="shared" si="3195"/>
        <v>4.SPOT</v>
      </c>
      <c r="L25542" s="9">
        <f t="shared" si="3196"/>
        <v>2.0434686654514841E-5</v>
      </c>
      <c r="M25542" s="9">
        <f t="shared" ref="M25542:M25605" si="3199">M25541+L25542</f>
        <v>0.97354525465644226</v>
      </c>
      <c r="N25542" s="9" t="str">
        <f t="shared" si="3197"/>
        <v>3.LIGHT</v>
      </c>
      <c r="O25542" s="9" t="str">
        <f t="shared" si="3198"/>
        <v>4.SPOT</v>
      </c>
      <c r="P25542" s="1"/>
    </row>
    <row r="25543" spans="1:16" x14ac:dyDescent="0.25">
      <c r="A25543" s="8">
        <v>1</v>
      </c>
      <c r="B25543" s="17" t="s">
        <v>39895</v>
      </c>
      <c r="C25543" s="18">
        <v>1</v>
      </c>
      <c r="D25543" s="11">
        <v>43056</v>
      </c>
      <c r="E25543" s="11">
        <v>43056</v>
      </c>
      <c r="F25543" s="8">
        <v>10</v>
      </c>
      <c r="G25543" s="19">
        <v>700</v>
      </c>
      <c r="H25543" s="9" t="str">
        <f t="shared" si="3192"/>
        <v>SPOT</v>
      </c>
      <c r="I25543" s="9">
        <f t="shared" si="3193"/>
        <v>225</v>
      </c>
      <c r="J25543" s="9" t="str">
        <f t="shared" si="3194"/>
        <v>SPOT</v>
      </c>
      <c r="K25543" s="9" t="str">
        <f t="shared" si="3195"/>
        <v>4.SPOT</v>
      </c>
      <c r="L25543" s="9">
        <f t="shared" si="3196"/>
        <v>2.0434686654514841E-5</v>
      </c>
      <c r="M25543" s="9">
        <f t="shared" si="3199"/>
        <v>0.97356568934309673</v>
      </c>
      <c r="N25543" s="9" t="str">
        <f t="shared" si="3197"/>
        <v>3.LIGHT</v>
      </c>
      <c r="O25543" s="9" t="str">
        <f t="shared" si="3198"/>
        <v>4.SPOT</v>
      </c>
      <c r="P25543" s="1"/>
    </row>
    <row r="25544" spans="1:16" x14ac:dyDescent="0.25">
      <c r="A25544" s="8">
        <v>0</v>
      </c>
      <c r="B25544" s="17" t="s">
        <v>15729</v>
      </c>
      <c r="C25544" s="18">
        <v>1</v>
      </c>
      <c r="D25544" s="11">
        <v>42777</v>
      </c>
      <c r="E25544" s="11">
        <v>43150</v>
      </c>
      <c r="F25544" s="8">
        <v>10</v>
      </c>
      <c r="G25544" s="19">
        <v>1500</v>
      </c>
      <c r="H25544" s="9" t="str">
        <f t="shared" si="3192"/>
        <v>SPOT</v>
      </c>
      <c r="I25544" s="9">
        <f t="shared" si="3193"/>
        <v>131</v>
      </c>
      <c r="J25544" s="9" t="str">
        <f t="shared" si="3194"/>
        <v>SPOT</v>
      </c>
      <c r="K25544" s="9" t="str">
        <f t="shared" si="3195"/>
        <v>4.SPOT</v>
      </c>
      <c r="L25544" s="9">
        <f t="shared" si="3196"/>
        <v>2.0434686654514841E-5</v>
      </c>
      <c r="M25544" s="9">
        <f t="shared" si="3199"/>
        <v>0.9735861240297512</v>
      </c>
      <c r="N25544" s="9" t="str">
        <f t="shared" si="3197"/>
        <v>3.LIGHT</v>
      </c>
      <c r="O25544" s="9" t="str">
        <f t="shared" si="3198"/>
        <v>4.SPOT</v>
      </c>
      <c r="P25544" s="1"/>
    </row>
    <row r="25545" spans="1:16" x14ac:dyDescent="0.25">
      <c r="A25545" s="8">
        <v>0</v>
      </c>
      <c r="B25545" s="17" t="s">
        <v>44415</v>
      </c>
      <c r="C25545" s="18">
        <v>1</v>
      </c>
      <c r="D25545" s="11">
        <v>42927</v>
      </c>
      <c r="E25545" s="11">
        <v>43242</v>
      </c>
      <c r="F25545" s="8">
        <v>10</v>
      </c>
      <c r="G25545" s="19">
        <v>6000</v>
      </c>
      <c r="H25545" s="9" t="str">
        <f t="shared" si="3192"/>
        <v>SPOT</v>
      </c>
      <c r="I25545" s="9">
        <f t="shared" si="3193"/>
        <v>39</v>
      </c>
      <c r="J25545" s="9" t="str">
        <f t="shared" si="3194"/>
        <v>SPOT</v>
      </c>
      <c r="K25545" s="9" t="str">
        <f t="shared" si="3195"/>
        <v>4.SPOT</v>
      </c>
      <c r="L25545" s="9">
        <f t="shared" si="3196"/>
        <v>2.0434686654514841E-5</v>
      </c>
      <c r="M25545" s="9">
        <f t="shared" si="3199"/>
        <v>0.97360655871640567</v>
      </c>
      <c r="N25545" s="9" t="str">
        <f t="shared" si="3197"/>
        <v>3.LIGHT</v>
      </c>
      <c r="O25545" s="9" t="str">
        <f t="shared" si="3198"/>
        <v>4.SPOT</v>
      </c>
      <c r="P25545" s="1"/>
    </row>
    <row r="25546" spans="1:16" x14ac:dyDescent="0.25">
      <c r="A25546" s="8">
        <v>0</v>
      </c>
      <c r="B25546" s="17" t="s">
        <v>43831</v>
      </c>
      <c r="C25546" s="18">
        <v>1</v>
      </c>
      <c r="D25546" s="11">
        <v>42760</v>
      </c>
      <c r="E25546" s="11">
        <v>43220</v>
      </c>
      <c r="F25546" s="8">
        <v>10</v>
      </c>
      <c r="G25546" s="19">
        <v>12000</v>
      </c>
      <c r="H25546" s="9" t="str">
        <f t="shared" si="3192"/>
        <v>SPOT</v>
      </c>
      <c r="I25546" s="9">
        <f t="shared" si="3193"/>
        <v>61</v>
      </c>
      <c r="J25546" s="9" t="str">
        <f t="shared" si="3194"/>
        <v>SPOT</v>
      </c>
      <c r="K25546" s="9" t="str">
        <f t="shared" si="3195"/>
        <v>4.SPOT</v>
      </c>
      <c r="L25546" s="9">
        <f t="shared" si="3196"/>
        <v>2.0434686654514841E-5</v>
      </c>
      <c r="M25546" s="9">
        <f t="shared" si="3199"/>
        <v>0.97362699340306014</v>
      </c>
      <c r="N25546" s="9" t="str">
        <f t="shared" si="3197"/>
        <v>3.LIGHT</v>
      </c>
      <c r="O25546" s="9" t="str">
        <f t="shared" si="3198"/>
        <v>4.SPOT</v>
      </c>
      <c r="P25546" s="1"/>
    </row>
    <row r="25547" spans="1:16" x14ac:dyDescent="0.25">
      <c r="A25547" s="8">
        <v>1</v>
      </c>
      <c r="B25547" s="17" t="s">
        <v>820</v>
      </c>
      <c r="C25547" s="18">
        <v>1</v>
      </c>
      <c r="D25547" s="11">
        <v>43034</v>
      </c>
      <c r="E25547" s="11">
        <v>43034</v>
      </c>
      <c r="F25547" s="8">
        <v>10</v>
      </c>
      <c r="G25547" s="19">
        <v>2000</v>
      </c>
      <c r="H25547" s="9" t="str">
        <f t="shared" si="3192"/>
        <v>SPOT</v>
      </c>
      <c r="I25547" s="9">
        <f t="shared" si="3193"/>
        <v>247</v>
      </c>
      <c r="J25547" s="9" t="str">
        <f t="shared" si="3194"/>
        <v>SPOT</v>
      </c>
      <c r="K25547" s="9" t="str">
        <f t="shared" si="3195"/>
        <v>4.SPOT</v>
      </c>
      <c r="L25547" s="9">
        <f t="shared" si="3196"/>
        <v>2.0434686654514841E-5</v>
      </c>
      <c r="M25547" s="9">
        <f t="shared" si="3199"/>
        <v>0.97364742808971461</v>
      </c>
      <c r="N25547" s="9" t="str">
        <f t="shared" si="3197"/>
        <v>3.LIGHT</v>
      </c>
      <c r="O25547" s="9" t="str">
        <f t="shared" si="3198"/>
        <v>4.SPOT</v>
      </c>
      <c r="P25547" s="1"/>
    </row>
    <row r="25548" spans="1:16" x14ac:dyDescent="0.25">
      <c r="A25548" s="8">
        <v>0</v>
      </c>
      <c r="B25548" s="17" t="s">
        <v>41447</v>
      </c>
      <c r="C25548" s="18">
        <v>1</v>
      </c>
      <c r="D25548" s="11">
        <v>42970</v>
      </c>
      <c r="E25548" s="11">
        <v>43133</v>
      </c>
      <c r="F25548" s="8">
        <v>10</v>
      </c>
      <c r="G25548" s="19">
        <v>750</v>
      </c>
      <c r="H25548" s="9" t="str">
        <f t="shared" si="3192"/>
        <v>SPOT</v>
      </c>
      <c r="I25548" s="9">
        <f t="shared" si="3193"/>
        <v>148</v>
      </c>
      <c r="J25548" s="9" t="str">
        <f t="shared" si="3194"/>
        <v>SPOT</v>
      </c>
      <c r="K25548" s="9" t="str">
        <f t="shared" si="3195"/>
        <v>4.SPOT</v>
      </c>
      <c r="L25548" s="9">
        <f t="shared" si="3196"/>
        <v>2.0434686654514841E-5</v>
      </c>
      <c r="M25548" s="9">
        <f t="shared" si="3199"/>
        <v>0.97366786277636908</v>
      </c>
      <c r="N25548" s="9" t="str">
        <f t="shared" si="3197"/>
        <v>3.LIGHT</v>
      </c>
      <c r="O25548" s="9" t="str">
        <f t="shared" si="3198"/>
        <v>4.SPOT</v>
      </c>
      <c r="P25548" s="1"/>
    </row>
    <row r="25549" spans="1:16" x14ac:dyDescent="0.25">
      <c r="A25549" s="8">
        <v>0</v>
      </c>
      <c r="B25549" s="17" t="s">
        <v>44149</v>
      </c>
      <c r="C25549" s="18">
        <v>1</v>
      </c>
      <c r="D25549" s="11">
        <v>43229</v>
      </c>
      <c r="E25549" s="11">
        <v>43229</v>
      </c>
      <c r="F25549" s="8">
        <v>10</v>
      </c>
      <c r="G25549" s="19">
        <v>1060</v>
      </c>
      <c r="H25549" s="9" t="str">
        <f t="shared" si="3192"/>
        <v>SPOT</v>
      </c>
      <c r="I25549" s="9">
        <f t="shared" si="3193"/>
        <v>52</v>
      </c>
      <c r="J25549" s="9" t="str">
        <f t="shared" si="3194"/>
        <v>SPOT</v>
      </c>
      <c r="K25549" s="9" t="str">
        <f t="shared" si="3195"/>
        <v>4.SPOT</v>
      </c>
      <c r="L25549" s="9">
        <f t="shared" si="3196"/>
        <v>2.0434686654514841E-5</v>
      </c>
      <c r="M25549" s="9">
        <f t="shared" si="3199"/>
        <v>0.97368829746302354</v>
      </c>
      <c r="N25549" s="9" t="str">
        <f t="shared" si="3197"/>
        <v>3.LIGHT</v>
      </c>
      <c r="O25549" s="9" t="str">
        <f t="shared" si="3198"/>
        <v>4.SPOT</v>
      </c>
      <c r="P25549" s="1"/>
    </row>
    <row r="25550" spans="1:16" x14ac:dyDescent="0.25">
      <c r="A25550" s="8">
        <v>0</v>
      </c>
      <c r="B25550" s="17" t="s">
        <v>44814</v>
      </c>
      <c r="C25550" s="18">
        <v>1</v>
      </c>
      <c r="D25550" s="11">
        <v>43257</v>
      </c>
      <c r="E25550" s="11">
        <v>43257</v>
      </c>
      <c r="F25550" s="8">
        <v>10</v>
      </c>
      <c r="G25550" s="19">
        <v>5000</v>
      </c>
      <c r="H25550" s="9" t="str">
        <f t="shared" si="3192"/>
        <v>SPOT</v>
      </c>
      <c r="I25550" s="9">
        <f t="shared" si="3193"/>
        <v>24</v>
      </c>
      <c r="J25550" s="9" t="str">
        <f t="shared" si="3194"/>
        <v>SPOT</v>
      </c>
      <c r="K25550" s="9" t="str">
        <f t="shared" si="3195"/>
        <v>4.SPOT</v>
      </c>
      <c r="L25550" s="9">
        <f t="shared" si="3196"/>
        <v>2.0434686654514841E-5</v>
      </c>
      <c r="M25550" s="9">
        <f t="shared" si="3199"/>
        <v>0.97370873214967801</v>
      </c>
      <c r="N25550" s="9" t="str">
        <f t="shared" si="3197"/>
        <v>3.LIGHT</v>
      </c>
      <c r="O25550" s="9" t="str">
        <f t="shared" si="3198"/>
        <v>4.SPOT</v>
      </c>
      <c r="P25550" s="1"/>
    </row>
    <row r="25551" spans="1:16" x14ac:dyDescent="0.25">
      <c r="A25551" s="8">
        <v>0</v>
      </c>
      <c r="B25551" s="17" t="s">
        <v>47681</v>
      </c>
      <c r="C25551" s="18">
        <v>1</v>
      </c>
      <c r="D25551" s="11">
        <v>43150</v>
      </c>
      <c r="E25551" s="11">
        <v>43150</v>
      </c>
      <c r="F25551" s="8">
        <v>10</v>
      </c>
      <c r="G25551" s="19">
        <v>2065</v>
      </c>
      <c r="H25551" s="9" t="str">
        <f t="shared" si="3192"/>
        <v>SPOT</v>
      </c>
      <c r="I25551" s="9">
        <f t="shared" si="3193"/>
        <v>131</v>
      </c>
      <c r="J25551" s="9" t="str">
        <f t="shared" si="3194"/>
        <v>SPOT</v>
      </c>
      <c r="K25551" s="9" t="str">
        <f t="shared" si="3195"/>
        <v>4.SPOT</v>
      </c>
      <c r="L25551" s="9">
        <f t="shared" si="3196"/>
        <v>2.0434686654514841E-5</v>
      </c>
      <c r="M25551" s="9">
        <f t="shared" si="3199"/>
        <v>0.97372916683633248</v>
      </c>
      <c r="N25551" s="9" t="str">
        <f t="shared" si="3197"/>
        <v>3.LIGHT</v>
      </c>
      <c r="O25551" s="9" t="str">
        <f t="shared" si="3198"/>
        <v>4.SPOT</v>
      </c>
      <c r="P25551" s="1"/>
    </row>
    <row r="25552" spans="1:16" x14ac:dyDescent="0.25">
      <c r="A25552" s="8">
        <v>0</v>
      </c>
      <c r="B25552" s="17" t="s">
        <v>47531</v>
      </c>
      <c r="C25552" s="18">
        <v>1</v>
      </c>
      <c r="D25552" s="11">
        <v>42825</v>
      </c>
      <c r="E25552" s="11">
        <v>43157</v>
      </c>
      <c r="F25552" s="8">
        <v>10</v>
      </c>
      <c r="G25552" s="19">
        <v>3000</v>
      </c>
      <c r="H25552" s="9" t="str">
        <f t="shared" si="3192"/>
        <v>SPOT</v>
      </c>
      <c r="I25552" s="9">
        <f t="shared" si="3193"/>
        <v>124</v>
      </c>
      <c r="J25552" s="9" t="str">
        <f t="shared" si="3194"/>
        <v>SPOT</v>
      </c>
      <c r="K25552" s="9" t="str">
        <f t="shared" si="3195"/>
        <v>4.SPOT</v>
      </c>
      <c r="L25552" s="9">
        <f t="shared" si="3196"/>
        <v>2.0434686654514841E-5</v>
      </c>
      <c r="M25552" s="9">
        <f t="shared" si="3199"/>
        <v>0.97374960152298695</v>
      </c>
      <c r="N25552" s="9" t="str">
        <f t="shared" si="3197"/>
        <v>3.LIGHT</v>
      </c>
      <c r="O25552" s="9" t="str">
        <f t="shared" si="3198"/>
        <v>4.SPOT</v>
      </c>
      <c r="P25552" s="1"/>
    </row>
    <row r="25553" spans="1:16" x14ac:dyDescent="0.25">
      <c r="A25553" s="8">
        <v>0</v>
      </c>
      <c r="B25553" s="17" t="s">
        <v>48648</v>
      </c>
      <c r="C25553" s="18">
        <v>1</v>
      </c>
      <c r="D25553" s="11">
        <v>42997</v>
      </c>
      <c r="E25553" s="11">
        <v>43211</v>
      </c>
      <c r="F25553" s="8">
        <v>10</v>
      </c>
      <c r="G25553" s="19">
        <v>3500</v>
      </c>
      <c r="H25553" s="9" t="str">
        <f t="shared" si="3192"/>
        <v>SPOT</v>
      </c>
      <c r="I25553" s="9">
        <f t="shared" si="3193"/>
        <v>70</v>
      </c>
      <c r="J25553" s="9" t="str">
        <f t="shared" si="3194"/>
        <v>SPOT</v>
      </c>
      <c r="K25553" s="9" t="str">
        <f t="shared" si="3195"/>
        <v>4.SPOT</v>
      </c>
      <c r="L25553" s="9">
        <f t="shared" si="3196"/>
        <v>2.0434686654514841E-5</v>
      </c>
      <c r="M25553" s="9">
        <f t="shared" si="3199"/>
        <v>0.97377003620964142</v>
      </c>
      <c r="N25553" s="9" t="str">
        <f t="shared" si="3197"/>
        <v>3.LIGHT</v>
      </c>
      <c r="O25553" s="9" t="str">
        <f t="shared" si="3198"/>
        <v>4.SPOT</v>
      </c>
      <c r="P25553" s="1"/>
    </row>
    <row r="25554" spans="1:16" x14ac:dyDescent="0.25">
      <c r="A25554" s="8">
        <v>0</v>
      </c>
      <c r="B25554" s="17" t="s">
        <v>47841</v>
      </c>
      <c r="C25554" s="18">
        <v>1</v>
      </c>
      <c r="D25554" s="11">
        <v>42772</v>
      </c>
      <c r="E25554" s="11">
        <v>43159</v>
      </c>
      <c r="F25554" s="8">
        <v>10</v>
      </c>
      <c r="G25554" s="19">
        <v>5065</v>
      </c>
      <c r="H25554" s="9" t="str">
        <f t="shared" si="3192"/>
        <v>SPOT</v>
      </c>
      <c r="I25554" s="9">
        <f t="shared" si="3193"/>
        <v>122</v>
      </c>
      <c r="J25554" s="9" t="str">
        <f t="shared" si="3194"/>
        <v>SPOT</v>
      </c>
      <c r="K25554" s="9" t="str">
        <f t="shared" si="3195"/>
        <v>4.SPOT</v>
      </c>
      <c r="L25554" s="9">
        <f t="shared" si="3196"/>
        <v>2.0434686654514841E-5</v>
      </c>
      <c r="M25554" s="9">
        <f t="shared" si="3199"/>
        <v>0.97379047089629589</v>
      </c>
      <c r="N25554" s="9" t="str">
        <f t="shared" si="3197"/>
        <v>3.LIGHT</v>
      </c>
      <c r="O25554" s="9" t="str">
        <f t="shared" si="3198"/>
        <v>4.SPOT</v>
      </c>
      <c r="P25554" s="1"/>
    </row>
    <row r="25555" spans="1:16" x14ac:dyDescent="0.25">
      <c r="A25555" s="8">
        <v>0</v>
      </c>
      <c r="B25555" s="17" t="s">
        <v>49760</v>
      </c>
      <c r="C25555" s="18">
        <v>1</v>
      </c>
      <c r="D25555" s="11">
        <v>43273</v>
      </c>
      <c r="E25555" s="11">
        <v>43273</v>
      </c>
      <c r="F25555" s="8">
        <v>10</v>
      </c>
      <c r="G25555" s="19">
        <v>1100</v>
      </c>
      <c r="H25555" s="9" t="str">
        <f t="shared" si="3192"/>
        <v>SPOT</v>
      </c>
      <c r="I25555" s="9">
        <f t="shared" si="3193"/>
        <v>8</v>
      </c>
      <c r="J25555" s="9" t="str">
        <f t="shared" si="3194"/>
        <v>SPOT</v>
      </c>
      <c r="K25555" s="9" t="str">
        <f t="shared" si="3195"/>
        <v>4.SPOT</v>
      </c>
      <c r="L25555" s="9">
        <f t="shared" si="3196"/>
        <v>2.0434686654514841E-5</v>
      </c>
      <c r="M25555" s="9">
        <f t="shared" si="3199"/>
        <v>0.97381090558295036</v>
      </c>
      <c r="N25555" s="9" t="str">
        <f t="shared" si="3197"/>
        <v>3.LIGHT</v>
      </c>
      <c r="O25555" s="9" t="str">
        <f t="shared" si="3198"/>
        <v>4.SPOT</v>
      </c>
      <c r="P25555" s="1"/>
    </row>
    <row r="25556" spans="1:16" x14ac:dyDescent="0.25">
      <c r="A25556" s="8">
        <v>1</v>
      </c>
      <c r="B25556" s="17" t="s">
        <v>48772</v>
      </c>
      <c r="C25556" s="18">
        <v>1</v>
      </c>
      <c r="D25556" s="11">
        <v>43217</v>
      </c>
      <c r="E25556" s="11">
        <v>43217</v>
      </c>
      <c r="F25556" s="8">
        <v>10</v>
      </c>
      <c r="G25556" s="19">
        <v>8100</v>
      </c>
      <c r="H25556" s="9" t="str">
        <f t="shared" si="3192"/>
        <v>SPOT</v>
      </c>
      <c r="I25556" s="9">
        <f t="shared" si="3193"/>
        <v>64</v>
      </c>
      <c r="J25556" s="9" t="str">
        <f t="shared" si="3194"/>
        <v>SPOT</v>
      </c>
      <c r="K25556" s="9" t="str">
        <f t="shared" si="3195"/>
        <v>4.SPOT</v>
      </c>
      <c r="L25556" s="9">
        <f t="shared" si="3196"/>
        <v>2.0434686654514841E-5</v>
      </c>
      <c r="M25556" s="9">
        <f t="shared" si="3199"/>
        <v>0.97383134026960483</v>
      </c>
      <c r="N25556" s="9" t="str">
        <f t="shared" si="3197"/>
        <v>3.LIGHT</v>
      </c>
      <c r="O25556" s="9" t="str">
        <f t="shared" si="3198"/>
        <v>4.SPOT</v>
      </c>
      <c r="P25556" s="1"/>
    </row>
    <row r="25557" spans="1:16" x14ac:dyDescent="0.25">
      <c r="A25557" s="8">
        <v>0</v>
      </c>
      <c r="B25557" s="17" t="s">
        <v>47070</v>
      </c>
      <c r="C25557" s="18">
        <v>1</v>
      </c>
      <c r="D25557" s="11">
        <v>42784</v>
      </c>
      <c r="E25557" s="11">
        <v>43103</v>
      </c>
      <c r="F25557" s="8">
        <v>10</v>
      </c>
      <c r="G25557" s="19">
        <v>10000</v>
      </c>
      <c r="H25557" s="9" t="str">
        <f t="shared" si="3192"/>
        <v>SPOT</v>
      </c>
      <c r="I25557" s="9">
        <f t="shared" si="3193"/>
        <v>178</v>
      </c>
      <c r="J25557" s="9" t="str">
        <f t="shared" si="3194"/>
        <v>SPOT</v>
      </c>
      <c r="K25557" s="9" t="str">
        <f t="shared" si="3195"/>
        <v>4.SPOT</v>
      </c>
      <c r="L25557" s="9">
        <f t="shared" si="3196"/>
        <v>2.0434686654514841E-5</v>
      </c>
      <c r="M25557" s="9">
        <f t="shared" si="3199"/>
        <v>0.9738517749562593</v>
      </c>
      <c r="N25557" s="9" t="str">
        <f t="shared" si="3197"/>
        <v>3.LIGHT</v>
      </c>
      <c r="O25557" s="9" t="str">
        <f t="shared" si="3198"/>
        <v>4.SPOT</v>
      </c>
      <c r="P25557" s="1"/>
    </row>
    <row r="25558" spans="1:16" x14ac:dyDescent="0.25">
      <c r="A25558" s="8">
        <v>0</v>
      </c>
      <c r="B25558" s="17" t="s">
        <v>49566</v>
      </c>
      <c r="C25558" s="18">
        <v>1</v>
      </c>
      <c r="D25558" s="11">
        <v>42781</v>
      </c>
      <c r="E25558" s="11">
        <v>43264</v>
      </c>
      <c r="F25558" s="8">
        <v>10</v>
      </c>
      <c r="G25558" s="19">
        <v>5000</v>
      </c>
      <c r="H25558" s="9" t="str">
        <f t="shared" si="3192"/>
        <v>SPOT</v>
      </c>
      <c r="I25558" s="9">
        <f t="shared" si="3193"/>
        <v>17</v>
      </c>
      <c r="J25558" s="9" t="str">
        <f t="shared" si="3194"/>
        <v>SPOT</v>
      </c>
      <c r="K25558" s="9" t="str">
        <f t="shared" si="3195"/>
        <v>4.SPOT</v>
      </c>
      <c r="L25558" s="9">
        <f t="shared" si="3196"/>
        <v>2.0434686654514841E-5</v>
      </c>
      <c r="M25558" s="9">
        <f t="shared" si="3199"/>
        <v>0.97387220964291377</v>
      </c>
      <c r="N25558" s="9" t="str">
        <f t="shared" si="3197"/>
        <v>3.LIGHT</v>
      </c>
      <c r="O25558" s="9" t="str">
        <f t="shared" si="3198"/>
        <v>4.SPOT</v>
      </c>
      <c r="P25558" s="1"/>
    </row>
    <row r="25559" spans="1:16" x14ac:dyDescent="0.25">
      <c r="A25559" s="8">
        <v>0</v>
      </c>
      <c r="B25559" s="17" t="s">
        <v>49250</v>
      </c>
      <c r="C25559" s="18">
        <v>1</v>
      </c>
      <c r="D25559" s="11">
        <v>43098</v>
      </c>
      <c r="E25559" s="11">
        <v>43245</v>
      </c>
      <c r="F25559" s="8">
        <v>10</v>
      </c>
      <c r="G25559" s="19">
        <v>10100</v>
      </c>
      <c r="H25559" s="9" t="str">
        <f t="shared" si="3192"/>
        <v>SPOT</v>
      </c>
      <c r="I25559" s="9">
        <f t="shared" si="3193"/>
        <v>36</v>
      </c>
      <c r="J25559" s="9" t="str">
        <f t="shared" si="3194"/>
        <v>SPOT</v>
      </c>
      <c r="K25559" s="9" t="str">
        <f t="shared" si="3195"/>
        <v>4.SPOT</v>
      </c>
      <c r="L25559" s="9">
        <f t="shared" si="3196"/>
        <v>2.0434686654514841E-5</v>
      </c>
      <c r="M25559" s="9">
        <f t="shared" si="3199"/>
        <v>0.97389264432956824</v>
      </c>
      <c r="N25559" s="9" t="str">
        <f t="shared" si="3197"/>
        <v>3.LIGHT</v>
      </c>
      <c r="O25559" s="9" t="str">
        <f t="shared" si="3198"/>
        <v>4.SPOT</v>
      </c>
      <c r="P25559" s="1"/>
    </row>
    <row r="25560" spans="1:16" x14ac:dyDescent="0.25">
      <c r="A25560" s="8">
        <v>0</v>
      </c>
      <c r="B25560" s="17" t="s">
        <v>49113</v>
      </c>
      <c r="C25560" s="18">
        <v>1</v>
      </c>
      <c r="D25560" s="11">
        <v>42912</v>
      </c>
      <c r="E25560" s="11">
        <v>43237</v>
      </c>
      <c r="F25560" s="8">
        <v>10</v>
      </c>
      <c r="G25560" s="19">
        <v>3000</v>
      </c>
      <c r="H25560" s="9" t="str">
        <f t="shared" si="3192"/>
        <v>SPOT</v>
      </c>
      <c r="I25560" s="9">
        <f t="shared" si="3193"/>
        <v>44</v>
      </c>
      <c r="J25560" s="9" t="str">
        <f t="shared" si="3194"/>
        <v>SPOT</v>
      </c>
      <c r="K25560" s="9" t="str">
        <f t="shared" si="3195"/>
        <v>4.SPOT</v>
      </c>
      <c r="L25560" s="9">
        <f t="shared" si="3196"/>
        <v>2.0434686654514841E-5</v>
      </c>
      <c r="M25560" s="9">
        <f t="shared" si="3199"/>
        <v>0.9739130790162227</v>
      </c>
      <c r="N25560" s="9" t="str">
        <f t="shared" si="3197"/>
        <v>3.LIGHT</v>
      </c>
      <c r="O25560" s="9" t="str">
        <f t="shared" si="3198"/>
        <v>4.SPOT</v>
      </c>
      <c r="P25560" s="1"/>
    </row>
    <row r="25561" spans="1:16" x14ac:dyDescent="0.25">
      <c r="A25561" s="8">
        <v>0</v>
      </c>
      <c r="B25561" s="17" t="s">
        <v>49658</v>
      </c>
      <c r="C25561" s="18">
        <v>1</v>
      </c>
      <c r="D25561" s="11">
        <v>43018</v>
      </c>
      <c r="E25561" s="11">
        <v>43269</v>
      </c>
      <c r="F25561" s="8">
        <v>10</v>
      </c>
      <c r="G25561" s="19">
        <v>1600</v>
      </c>
      <c r="H25561" s="9" t="str">
        <f t="shared" si="3192"/>
        <v>SPOT</v>
      </c>
      <c r="I25561" s="9">
        <f t="shared" si="3193"/>
        <v>12</v>
      </c>
      <c r="J25561" s="9" t="str">
        <f t="shared" si="3194"/>
        <v>SPOT</v>
      </c>
      <c r="K25561" s="9" t="str">
        <f t="shared" si="3195"/>
        <v>4.SPOT</v>
      </c>
      <c r="L25561" s="9">
        <f t="shared" si="3196"/>
        <v>2.0434686654514841E-5</v>
      </c>
      <c r="M25561" s="9">
        <f t="shared" si="3199"/>
        <v>0.97393351370287717</v>
      </c>
      <c r="N25561" s="9" t="str">
        <f t="shared" si="3197"/>
        <v>3.LIGHT</v>
      </c>
      <c r="O25561" s="9" t="str">
        <f t="shared" si="3198"/>
        <v>4.SPOT</v>
      </c>
      <c r="P25561" s="1"/>
    </row>
    <row r="25562" spans="1:16" x14ac:dyDescent="0.25">
      <c r="A25562" s="8">
        <v>1</v>
      </c>
      <c r="B25562" s="17" t="s">
        <v>46178</v>
      </c>
      <c r="C25562" s="18">
        <v>1</v>
      </c>
      <c r="D25562" s="11">
        <v>42803</v>
      </c>
      <c r="E25562" s="11">
        <v>43038</v>
      </c>
      <c r="F25562" s="8">
        <v>10</v>
      </c>
      <c r="G25562" s="19">
        <v>12000</v>
      </c>
      <c r="H25562" s="9" t="str">
        <f t="shared" si="3192"/>
        <v>SPOT</v>
      </c>
      <c r="I25562" s="9">
        <f t="shared" si="3193"/>
        <v>243</v>
      </c>
      <c r="J25562" s="9" t="str">
        <f t="shared" si="3194"/>
        <v>SPOT</v>
      </c>
      <c r="K25562" s="9" t="str">
        <f t="shared" si="3195"/>
        <v>4.SPOT</v>
      </c>
      <c r="L25562" s="9">
        <f t="shared" si="3196"/>
        <v>2.0434686654514841E-5</v>
      </c>
      <c r="M25562" s="9">
        <f t="shared" si="3199"/>
        <v>0.97395394838953164</v>
      </c>
      <c r="N25562" s="9" t="str">
        <f t="shared" si="3197"/>
        <v>3.LIGHT</v>
      </c>
      <c r="O25562" s="9" t="str">
        <f t="shared" si="3198"/>
        <v>4.SPOT</v>
      </c>
      <c r="P25562" s="1"/>
    </row>
    <row r="25563" spans="1:16" x14ac:dyDescent="0.25">
      <c r="A25563" s="8">
        <v>1</v>
      </c>
      <c r="B25563" s="17" t="s">
        <v>56969</v>
      </c>
      <c r="C25563" s="18">
        <v>1</v>
      </c>
      <c r="D25563" s="11">
        <v>42874</v>
      </c>
      <c r="E25563" s="11">
        <v>42874</v>
      </c>
      <c r="F25563" s="8">
        <v>10</v>
      </c>
      <c r="G25563" s="19">
        <v>8000</v>
      </c>
      <c r="H25563" s="9" t="str">
        <f t="shared" si="3192"/>
        <v>SPOT</v>
      </c>
      <c r="I25563" s="9">
        <f t="shared" si="3193"/>
        <v>407</v>
      </c>
      <c r="J25563" s="9" t="str">
        <f t="shared" si="3194"/>
        <v>SPOT</v>
      </c>
      <c r="K25563" s="9" t="str">
        <f t="shared" si="3195"/>
        <v>4.SPOT</v>
      </c>
      <c r="L25563" s="9">
        <f t="shared" si="3196"/>
        <v>2.0434686654514841E-5</v>
      </c>
      <c r="M25563" s="9">
        <f t="shared" si="3199"/>
        <v>0.97397438307618611</v>
      </c>
      <c r="N25563" s="9" t="str">
        <f t="shared" si="3197"/>
        <v>3.LIGHT</v>
      </c>
      <c r="O25563" s="9" t="str">
        <f t="shared" si="3198"/>
        <v>4.SPOT</v>
      </c>
      <c r="P25563" s="1"/>
    </row>
    <row r="25564" spans="1:16" x14ac:dyDescent="0.25">
      <c r="A25564" s="8">
        <v>0</v>
      </c>
      <c r="B25564" s="17" t="s">
        <v>47997</v>
      </c>
      <c r="C25564" s="18">
        <v>1</v>
      </c>
      <c r="D25564" s="11">
        <v>42811</v>
      </c>
      <c r="E25564" s="11">
        <v>43171</v>
      </c>
      <c r="F25564" s="8">
        <v>10</v>
      </c>
      <c r="G25564" s="19">
        <v>10000</v>
      </c>
      <c r="H25564" s="9" t="str">
        <f t="shared" si="3192"/>
        <v>SPOT</v>
      </c>
      <c r="I25564" s="9">
        <f t="shared" si="3193"/>
        <v>110</v>
      </c>
      <c r="J25564" s="9" t="str">
        <f t="shared" si="3194"/>
        <v>SPOT</v>
      </c>
      <c r="K25564" s="9" t="str">
        <f t="shared" si="3195"/>
        <v>4.SPOT</v>
      </c>
      <c r="L25564" s="9">
        <f t="shared" si="3196"/>
        <v>2.0434686654514841E-5</v>
      </c>
      <c r="M25564" s="9">
        <f t="shared" si="3199"/>
        <v>0.97399481776284058</v>
      </c>
      <c r="N25564" s="9" t="str">
        <f t="shared" si="3197"/>
        <v>3.LIGHT</v>
      </c>
      <c r="O25564" s="9" t="str">
        <f t="shared" si="3198"/>
        <v>4.SPOT</v>
      </c>
      <c r="P25564" s="1"/>
    </row>
    <row r="25565" spans="1:16" x14ac:dyDescent="0.25">
      <c r="A25565" s="8">
        <v>1</v>
      </c>
      <c r="B25565" s="17" t="s">
        <v>46306</v>
      </c>
      <c r="C25565" s="18">
        <v>1</v>
      </c>
      <c r="D25565" s="11">
        <v>42852</v>
      </c>
      <c r="E25565" s="11">
        <v>43031</v>
      </c>
      <c r="F25565" s="8">
        <v>10</v>
      </c>
      <c r="G25565" s="19">
        <v>7060</v>
      </c>
      <c r="H25565" s="9" t="str">
        <f t="shared" si="3192"/>
        <v>SPOT</v>
      </c>
      <c r="I25565" s="9">
        <f t="shared" si="3193"/>
        <v>250</v>
      </c>
      <c r="J25565" s="9" t="str">
        <f t="shared" si="3194"/>
        <v>SPOT</v>
      </c>
      <c r="K25565" s="9" t="str">
        <f t="shared" si="3195"/>
        <v>4.SPOT</v>
      </c>
      <c r="L25565" s="9">
        <f t="shared" si="3196"/>
        <v>2.0434686654514841E-5</v>
      </c>
      <c r="M25565" s="9">
        <f t="shared" si="3199"/>
        <v>0.97401525244949505</v>
      </c>
      <c r="N25565" s="9" t="str">
        <f t="shared" si="3197"/>
        <v>3.LIGHT</v>
      </c>
      <c r="O25565" s="9" t="str">
        <f t="shared" si="3198"/>
        <v>4.SPOT</v>
      </c>
      <c r="P25565" s="1"/>
    </row>
    <row r="25566" spans="1:16" x14ac:dyDescent="0.25">
      <c r="A25566" s="8">
        <v>0</v>
      </c>
      <c r="B25566" s="17" t="s">
        <v>48023</v>
      </c>
      <c r="C25566" s="18">
        <v>1</v>
      </c>
      <c r="D25566" s="11">
        <v>42985</v>
      </c>
      <c r="E25566" s="11">
        <v>43171</v>
      </c>
      <c r="F25566" s="8">
        <v>10</v>
      </c>
      <c r="G25566" s="19">
        <v>3000</v>
      </c>
      <c r="H25566" s="9" t="str">
        <f t="shared" si="3192"/>
        <v>SPOT</v>
      </c>
      <c r="I25566" s="9">
        <f t="shared" si="3193"/>
        <v>110</v>
      </c>
      <c r="J25566" s="9" t="str">
        <f t="shared" si="3194"/>
        <v>SPOT</v>
      </c>
      <c r="K25566" s="9" t="str">
        <f t="shared" si="3195"/>
        <v>4.SPOT</v>
      </c>
      <c r="L25566" s="9">
        <f t="shared" si="3196"/>
        <v>2.0434686654514841E-5</v>
      </c>
      <c r="M25566" s="9">
        <f t="shared" si="3199"/>
        <v>0.97403568713614952</v>
      </c>
      <c r="N25566" s="9" t="str">
        <f t="shared" si="3197"/>
        <v>3.LIGHT</v>
      </c>
      <c r="O25566" s="9" t="str">
        <f t="shared" si="3198"/>
        <v>4.SPOT</v>
      </c>
      <c r="P25566" s="1"/>
    </row>
    <row r="25567" spans="1:16" x14ac:dyDescent="0.25">
      <c r="A25567" s="8">
        <v>1</v>
      </c>
      <c r="B25567" s="17" t="s">
        <v>56767</v>
      </c>
      <c r="C25567" s="18">
        <v>1</v>
      </c>
      <c r="D25567" s="11">
        <v>42789</v>
      </c>
      <c r="E25567" s="11">
        <v>42789</v>
      </c>
      <c r="F25567" s="8">
        <v>10</v>
      </c>
      <c r="G25567" s="19">
        <v>3000</v>
      </c>
      <c r="H25567" s="9" t="str">
        <f t="shared" si="3192"/>
        <v>SPOT</v>
      </c>
      <c r="I25567" s="9">
        <f t="shared" si="3193"/>
        <v>492</v>
      </c>
      <c r="J25567" s="9" t="str">
        <f t="shared" si="3194"/>
        <v>SPOT</v>
      </c>
      <c r="K25567" s="9" t="str">
        <f t="shared" si="3195"/>
        <v>4.SPOT</v>
      </c>
      <c r="L25567" s="9">
        <f t="shared" si="3196"/>
        <v>2.0434686654514841E-5</v>
      </c>
      <c r="M25567" s="9">
        <f t="shared" si="3199"/>
        <v>0.97405612182280399</v>
      </c>
      <c r="N25567" s="9" t="str">
        <f t="shared" si="3197"/>
        <v>3.LIGHT</v>
      </c>
      <c r="O25567" s="9" t="str">
        <f t="shared" si="3198"/>
        <v>4.SPOT</v>
      </c>
      <c r="P25567" s="1"/>
    </row>
    <row r="25568" spans="1:16" x14ac:dyDescent="0.25">
      <c r="A25568" s="8">
        <v>1</v>
      </c>
      <c r="B25568" s="17" t="s">
        <v>47080</v>
      </c>
      <c r="C25568" s="18">
        <v>1</v>
      </c>
      <c r="D25568" s="11">
        <v>42930</v>
      </c>
      <c r="E25568" s="11">
        <v>43106</v>
      </c>
      <c r="F25568" s="8">
        <v>10</v>
      </c>
      <c r="G25568" s="19">
        <v>10000</v>
      </c>
      <c r="H25568" s="9" t="str">
        <f t="shared" si="3192"/>
        <v>SPOT</v>
      </c>
      <c r="I25568" s="9">
        <f t="shared" si="3193"/>
        <v>175</v>
      </c>
      <c r="J25568" s="9" t="str">
        <f t="shared" si="3194"/>
        <v>SPOT</v>
      </c>
      <c r="K25568" s="9" t="str">
        <f t="shared" si="3195"/>
        <v>4.SPOT</v>
      </c>
      <c r="L25568" s="9">
        <f t="shared" si="3196"/>
        <v>2.0434686654514841E-5</v>
      </c>
      <c r="M25568" s="9">
        <f t="shared" si="3199"/>
        <v>0.97407655650945846</v>
      </c>
      <c r="N25568" s="9" t="str">
        <f t="shared" si="3197"/>
        <v>3.LIGHT</v>
      </c>
      <c r="O25568" s="9" t="str">
        <f t="shared" si="3198"/>
        <v>4.SPOT</v>
      </c>
      <c r="P25568" s="1"/>
    </row>
    <row r="25569" spans="1:16" x14ac:dyDescent="0.25">
      <c r="A25569" s="8">
        <v>0</v>
      </c>
      <c r="B25569" s="17" t="s">
        <v>49751</v>
      </c>
      <c r="C25569" s="18">
        <v>1</v>
      </c>
      <c r="D25569" s="11">
        <v>42940</v>
      </c>
      <c r="E25569" s="11">
        <v>43273</v>
      </c>
      <c r="F25569" s="8">
        <v>10</v>
      </c>
      <c r="G25569" s="19">
        <v>5100</v>
      </c>
      <c r="H25569" s="9" t="str">
        <f t="shared" si="3192"/>
        <v>SPOT</v>
      </c>
      <c r="I25569" s="9">
        <f t="shared" si="3193"/>
        <v>8</v>
      </c>
      <c r="J25569" s="9" t="str">
        <f t="shared" si="3194"/>
        <v>SPOT</v>
      </c>
      <c r="K25569" s="9" t="str">
        <f t="shared" si="3195"/>
        <v>4.SPOT</v>
      </c>
      <c r="L25569" s="9">
        <f t="shared" si="3196"/>
        <v>2.0434686654514841E-5</v>
      </c>
      <c r="M25569" s="9">
        <f t="shared" si="3199"/>
        <v>0.97409699119611293</v>
      </c>
      <c r="N25569" s="9" t="str">
        <f t="shared" si="3197"/>
        <v>3.LIGHT</v>
      </c>
      <c r="O25569" s="9" t="str">
        <f t="shared" si="3198"/>
        <v>4.SPOT</v>
      </c>
      <c r="P25569" s="1"/>
    </row>
    <row r="25570" spans="1:16" x14ac:dyDescent="0.25">
      <c r="A25570" s="8">
        <v>0</v>
      </c>
      <c r="B25570" s="17" t="s">
        <v>46682</v>
      </c>
      <c r="C25570" s="18">
        <v>1</v>
      </c>
      <c r="D25570" s="11">
        <v>42942</v>
      </c>
      <c r="E25570" s="11">
        <v>43071</v>
      </c>
      <c r="F25570" s="8">
        <v>10</v>
      </c>
      <c r="G25570" s="19">
        <v>2665</v>
      </c>
      <c r="H25570" s="9" t="str">
        <f t="shared" si="3192"/>
        <v>SPOT</v>
      </c>
      <c r="I25570" s="9">
        <f t="shared" si="3193"/>
        <v>210</v>
      </c>
      <c r="J25570" s="9" t="str">
        <f t="shared" si="3194"/>
        <v>SPOT</v>
      </c>
      <c r="K25570" s="9" t="str">
        <f t="shared" si="3195"/>
        <v>4.SPOT</v>
      </c>
      <c r="L25570" s="9">
        <f t="shared" si="3196"/>
        <v>2.0434686654514841E-5</v>
      </c>
      <c r="M25570" s="9">
        <f t="shared" si="3199"/>
        <v>0.9741174258827674</v>
      </c>
      <c r="N25570" s="9" t="str">
        <f t="shared" si="3197"/>
        <v>3.LIGHT</v>
      </c>
      <c r="O25570" s="9" t="str">
        <f t="shared" si="3198"/>
        <v>4.SPOT</v>
      </c>
      <c r="P25570" s="1"/>
    </row>
    <row r="25571" spans="1:16" x14ac:dyDescent="0.25">
      <c r="A25571" s="8">
        <v>0</v>
      </c>
      <c r="B25571" s="17" t="s">
        <v>47109</v>
      </c>
      <c r="C25571" s="18">
        <v>1</v>
      </c>
      <c r="D25571" s="11">
        <v>42943</v>
      </c>
      <c r="E25571" s="11">
        <v>43110</v>
      </c>
      <c r="F25571" s="8">
        <v>10</v>
      </c>
      <c r="G25571" s="19">
        <v>2065</v>
      </c>
      <c r="H25571" s="9" t="str">
        <f t="shared" si="3192"/>
        <v>SPOT</v>
      </c>
      <c r="I25571" s="9">
        <f t="shared" si="3193"/>
        <v>171</v>
      </c>
      <c r="J25571" s="9" t="str">
        <f t="shared" si="3194"/>
        <v>SPOT</v>
      </c>
      <c r="K25571" s="9" t="str">
        <f t="shared" si="3195"/>
        <v>4.SPOT</v>
      </c>
      <c r="L25571" s="9">
        <f t="shared" si="3196"/>
        <v>2.0434686654514841E-5</v>
      </c>
      <c r="M25571" s="9">
        <f t="shared" si="3199"/>
        <v>0.97413786056942187</v>
      </c>
      <c r="N25571" s="9" t="str">
        <f t="shared" si="3197"/>
        <v>3.LIGHT</v>
      </c>
      <c r="O25571" s="9" t="str">
        <f t="shared" si="3198"/>
        <v>4.SPOT</v>
      </c>
      <c r="P25571" s="1"/>
    </row>
    <row r="25572" spans="1:16" x14ac:dyDescent="0.25">
      <c r="A25572" s="8">
        <v>1</v>
      </c>
      <c r="B25572" s="17" t="s">
        <v>48012</v>
      </c>
      <c r="C25572" s="18">
        <v>1</v>
      </c>
      <c r="D25572" s="11">
        <v>42954</v>
      </c>
      <c r="E25572" s="11">
        <v>43171</v>
      </c>
      <c r="F25572" s="8">
        <v>10</v>
      </c>
      <c r="G25572" s="19">
        <v>7000</v>
      </c>
      <c r="H25572" s="9" t="str">
        <f t="shared" si="3192"/>
        <v>SPOT</v>
      </c>
      <c r="I25572" s="9">
        <f t="shared" si="3193"/>
        <v>110</v>
      </c>
      <c r="J25572" s="9" t="str">
        <f t="shared" si="3194"/>
        <v>SPOT</v>
      </c>
      <c r="K25572" s="9" t="str">
        <f t="shared" si="3195"/>
        <v>4.SPOT</v>
      </c>
      <c r="L25572" s="9">
        <f t="shared" si="3196"/>
        <v>2.0434686654514841E-5</v>
      </c>
      <c r="M25572" s="9">
        <f t="shared" si="3199"/>
        <v>0.97415829525607633</v>
      </c>
      <c r="N25572" s="9" t="str">
        <f t="shared" si="3197"/>
        <v>3.LIGHT</v>
      </c>
      <c r="O25572" s="9" t="str">
        <f t="shared" si="3198"/>
        <v>4.SPOT</v>
      </c>
      <c r="P25572" s="1"/>
    </row>
    <row r="25573" spans="1:16" x14ac:dyDescent="0.25">
      <c r="A25573" s="8">
        <v>0</v>
      </c>
      <c r="B25573" s="17" t="s">
        <v>49036</v>
      </c>
      <c r="C25573" s="18">
        <v>1</v>
      </c>
      <c r="D25573" s="11">
        <v>43025</v>
      </c>
      <c r="E25573" s="11">
        <v>43229</v>
      </c>
      <c r="F25573" s="8">
        <v>10</v>
      </c>
      <c r="G25573" s="19">
        <v>2100</v>
      </c>
      <c r="H25573" s="9" t="str">
        <f t="shared" si="3192"/>
        <v>SPOT</v>
      </c>
      <c r="I25573" s="9">
        <f t="shared" si="3193"/>
        <v>52</v>
      </c>
      <c r="J25573" s="9" t="str">
        <f t="shared" si="3194"/>
        <v>SPOT</v>
      </c>
      <c r="K25573" s="9" t="str">
        <f t="shared" si="3195"/>
        <v>4.SPOT</v>
      </c>
      <c r="L25573" s="9">
        <f t="shared" si="3196"/>
        <v>2.0434686654514841E-5</v>
      </c>
      <c r="M25573" s="9">
        <f t="shared" si="3199"/>
        <v>0.9741787299427308</v>
      </c>
      <c r="N25573" s="9" t="str">
        <f t="shared" si="3197"/>
        <v>3.LIGHT</v>
      </c>
      <c r="O25573" s="9" t="str">
        <f t="shared" si="3198"/>
        <v>4.SPOT</v>
      </c>
      <c r="P25573" s="1"/>
    </row>
    <row r="25574" spans="1:16" x14ac:dyDescent="0.25">
      <c r="A25574" s="8">
        <v>0</v>
      </c>
      <c r="B25574" s="17" t="s">
        <v>48889</v>
      </c>
      <c r="C25574" s="18">
        <v>1</v>
      </c>
      <c r="D25574" s="11">
        <v>43064</v>
      </c>
      <c r="E25574" s="11">
        <v>43224</v>
      </c>
      <c r="F25574" s="8">
        <v>10</v>
      </c>
      <c r="G25574" s="19">
        <v>5100</v>
      </c>
      <c r="H25574" s="9" t="str">
        <f t="shared" si="3192"/>
        <v>SPOT</v>
      </c>
      <c r="I25574" s="9">
        <f t="shared" si="3193"/>
        <v>57</v>
      </c>
      <c r="J25574" s="9" t="str">
        <f t="shared" si="3194"/>
        <v>SPOT</v>
      </c>
      <c r="K25574" s="9" t="str">
        <f t="shared" si="3195"/>
        <v>4.SPOT</v>
      </c>
      <c r="L25574" s="9">
        <f t="shared" si="3196"/>
        <v>2.0434686654514841E-5</v>
      </c>
      <c r="M25574" s="9">
        <f t="shared" si="3199"/>
        <v>0.97419916462938527</v>
      </c>
      <c r="N25574" s="9" t="str">
        <f t="shared" si="3197"/>
        <v>3.LIGHT</v>
      </c>
      <c r="O25574" s="9" t="str">
        <f t="shared" si="3198"/>
        <v>4.SPOT</v>
      </c>
      <c r="P25574" s="1"/>
    </row>
    <row r="25575" spans="1:16" x14ac:dyDescent="0.25">
      <c r="A25575" s="8">
        <v>0</v>
      </c>
      <c r="B25575" s="17" t="s">
        <v>46664</v>
      </c>
      <c r="C25575" s="18">
        <v>1</v>
      </c>
      <c r="D25575" s="11">
        <v>43069</v>
      </c>
      <c r="E25575" s="11">
        <v>43069</v>
      </c>
      <c r="F25575" s="8">
        <v>10</v>
      </c>
      <c r="G25575" s="19">
        <v>1065</v>
      </c>
      <c r="H25575" s="9" t="str">
        <f t="shared" si="3192"/>
        <v>SPOT</v>
      </c>
      <c r="I25575" s="9">
        <f t="shared" si="3193"/>
        <v>212</v>
      </c>
      <c r="J25575" s="9" t="str">
        <f t="shared" si="3194"/>
        <v>SPOT</v>
      </c>
      <c r="K25575" s="9" t="str">
        <f t="shared" si="3195"/>
        <v>4.SPOT</v>
      </c>
      <c r="L25575" s="9">
        <f t="shared" si="3196"/>
        <v>2.0434686654514841E-5</v>
      </c>
      <c r="M25575" s="9">
        <f t="shared" si="3199"/>
        <v>0.97421959931603974</v>
      </c>
      <c r="N25575" s="9" t="str">
        <f t="shared" si="3197"/>
        <v>3.LIGHT</v>
      </c>
      <c r="O25575" s="9" t="str">
        <f t="shared" si="3198"/>
        <v>4.SPOT</v>
      </c>
      <c r="P25575" s="1"/>
    </row>
    <row r="25576" spans="1:16" x14ac:dyDescent="0.25">
      <c r="A25576" s="8">
        <v>0</v>
      </c>
      <c r="B25576" s="17" t="s">
        <v>47008</v>
      </c>
      <c r="C25576" s="18">
        <v>1</v>
      </c>
      <c r="D25576" s="11">
        <v>43097</v>
      </c>
      <c r="E25576" s="11">
        <v>43097</v>
      </c>
      <c r="F25576" s="8">
        <v>10</v>
      </c>
      <c r="G25576" s="19">
        <v>5000</v>
      </c>
      <c r="H25576" s="9" t="str">
        <f t="shared" si="3192"/>
        <v>SPOT</v>
      </c>
      <c r="I25576" s="9">
        <f t="shared" si="3193"/>
        <v>184</v>
      </c>
      <c r="J25576" s="9" t="str">
        <f t="shared" si="3194"/>
        <v>SPOT</v>
      </c>
      <c r="K25576" s="9" t="str">
        <f t="shared" si="3195"/>
        <v>4.SPOT</v>
      </c>
      <c r="L25576" s="9">
        <f t="shared" si="3196"/>
        <v>2.0434686654514841E-5</v>
      </c>
      <c r="M25576" s="9">
        <f t="shared" si="3199"/>
        <v>0.97424003400269421</v>
      </c>
      <c r="N25576" s="9" t="str">
        <f t="shared" si="3197"/>
        <v>3.LIGHT</v>
      </c>
      <c r="O25576" s="9" t="str">
        <f t="shared" si="3198"/>
        <v>4.SPOT</v>
      </c>
      <c r="P25576" s="1"/>
    </row>
    <row r="25577" spans="1:16" x14ac:dyDescent="0.25">
      <c r="A25577" s="8">
        <v>1</v>
      </c>
      <c r="B25577" s="17" t="s">
        <v>47232</v>
      </c>
      <c r="C25577" s="18">
        <v>1</v>
      </c>
      <c r="D25577" s="11">
        <v>43115</v>
      </c>
      <c r="E25577" s="11">
        <v>43115</v>
      </c>
      <c r="F25577" s="8">
        <v>10</v>
      </c>
      <c r="G25577" s="19">
        <v>1565</v>
      </c>
      <c r="H25577" s="9" t="str">
        <f t="shared" si="3192"/>
        <v>SPOT</v>
      </c>
      <c r="I25577" s="9">
        <f t="shared" si="3193"/>
        <v>166</v>
      </c>
      <c r="J25577" s="9" t="str">
        <f t="shared" si="3194"/>
        <v>SPOT</v>
      </c>
      <c r="K25577" s="9" t="str">
        <f t="shared" si="3195"/>
        <v>4.SPOT</v>
      </c>
      <c r="L25577" s="9">
        <f t="shared" si="3196"/>
        <v>2.0434686654514841E-5</v>
      </c>
      <c r="M25577" s="9">
        <f t="shared" si="3199"/>
        <v>0.97426046868934868</v>
      </c>
      <c r="N25577" s="9" t="str">
        <f t="shared" si="3197"/>
        <v>3.LIGHT</v>
      </c>
      <c r="O25577" s="9" t="str">
        <f t="shared" si="3198"/>
        <v>4.SPOT</v>
      </c>
      <c r="P25577" s="1"/>
    </row>
    <row r="25578" spans="1:16" x14ac:dyDescent="0.25">
      <c r="A25578" s="8">
        <v>0</v>
      </c>
      <c r="B25578" s="17" t="s">
        <v>49401</v>
      </c>
      <c r="C25578" s="18">
        <v>1</v>
      </c>
      <c r="D25578" s="11">
        <v>43159</v>
      </c>
      <c r="E25578" s="11">
        <v>43257</v>
      </c>
      <c r="F25578" s="8">
        <v>10</v>
      </c>
      <c r="G25578" s="19">
        <v>15100</v>
      </c>
      <c r="H25578" s="9" t="str">
        <f t="shared" si="3192"/>
        <v>SPOT</v>
      </c>
      <c r="I25578" s="9">
        <f t="shared" si="3193"/>
        <v>24</v>
      </c>
      <c r="J25578" s="9" t="str">
        <f t="shared" si="3194"/>
        <v>SPOT</v>
      </c>
      <c r="K25578" s="9" t="str">
        <f t="shared" si="3195"/>
        <v>4.SPOT</v>
      </c>
      <c r="L25578" s="9">
        <f t="shared" si="3196"/>
        <v>2.0434686654514841E-5</v>
      </c>
      <c r="M25578" s="9">
        <f t="shared" si="3199"/>
        <v>0.97428090337600315</v>
      </c>
      <c r="N25578" s="9" t="str">
        <f t="shared" si="3197"/>
        <v>3.LIGHT</v>
      </c>
      <c r="O25578" s="9" t="str">
        <f t="shared" si="3198"/>
        <v>4.SPOT</v>
      </c>
      <c r="P25578" s="1"/>
    </row>
    <row r="25579" spans="1:16" x14ac:dyDescent="0.25">
      <c r="A25579" s="8">
        <v>0</v>
      </c>
      <c r="B25579" s="17" t="s">
        <v>48151</v>
      </c>
      <c r="C25579" s="18">
        <v>1</v>
      </c>
      <c r="D25579" s="11">
        <v>43179</v>
      </c>
      <c r="E25579" s="11">
        <v>43179</v>
      </c>
      <c r="F25579" s="8">
        <v>10</v>
      </c>
      <c r="G25579" s="19">
        <v>2000</v>
      </c>
      <c r="H25579" s="9" t="str">
        <f t="shared" si="3192"/>
        <v>SPOT</v>
      </c>
      <c r="I25579" s="9">
        <f t="shared" si="3193"/>
        <v>102</v>
      </c>
      <c r="J25579" s="9" t="str">
        <f t="shared" si="3194"/>
        <v>SPOT</v>
      </c>
      <c r="K25579" s="9" t="str">
        <f t="shared" si="3195"/>
        <v>4.SPOT</v>
      </c>
      <c r="L25579" s="9">
        <f t="shared" si="3196"/>
        <v>2.0434686654514841E-5</v>
      </c>
      <c r="M25579" s="9">
        <f t="shared" si="3199"/>
        <v>0.97430133806265762</v>
      </c>
      <c r="N25579" s="9" t="str">
        <f t="shared" si="3197"/>
        <v>3.LIGHT</v>
      </c>
      <c r="O25579" s="9" t="str">
        <f t="shared" si="3198"/>
        <v>4.SPOT</v>
      </c>
      <c r="P25579" s="1"/>
    </row>
    <row r="25580" spans="1:16" x14ac:dyDescent="0.25">
      <c r="A25580" s="8">
        <v>0</v>
      </c>
      <c r="B25580" s="17" t="s">
        <v>48224</v>
      </c>
      <c r="C25580" s="18">
        <v>1</v>
      </c>
      <c r="D25580" s="11">
        <v>43182</v>
      </c>
      <c r="E25580" s="11">
        <v>43182</v>
      </c>
      <c r="F25580" s="8">
        <v>10</v>
      </c>
      <c r="G25580" s="19">
        <v>2100</v>
      </c>
      <c r="H25580" s="9" t="str">
        <f t="shared" si="3192"/>
        <v>SPOT</v>
      </c>
      <c r="I25580" s="9">
        <f t="shared" si="3193"/>
        <v>99</v>
      </c>
      <c r="J25580" s="9" t="str">
        <f t="shared" si="3194"/>
        <v>SPOT</v>
      </c>
      <c r="K25580" s="9" t="str">
        <f t="shared" si="3195"/>
        <v>4.SPOT</v>
      </c>
      <c r="L25580" s="9">
        <f t="shared" si="3196"/>
        <v>2.0434686654514841E-5</v>
      </c>
      <c r="M25580" s="9">
        <f t="shared" si="3199"/>
        <v>0.97432177274931209</v>
      </c>
      <c r="N25580" s="9" t="str">
        <f t="shared" si="3197"/>
        <v>3.LIGHT</v>
      </c>
      <c r="O25580" s="9" t="str">
        <f t="shared" si="3198"/>
        <v>4.SPOT</v>
      </c>
      <c r="P25580" s="1"/>
    </row>
    <row r="25581" spans="1:16" x14ac:dyDescent="0.25">
      <c r="A25581" s="8">
        <v>0</v>
      </c>
      <c r="B25581" s="17" t="s">
        <v>48636</v>
      </c>
      <c r="C25581" s="18">
        <v>1</v>
      </c>
      <c r="D25581" s="11">
        <v>43210</v>
      </c>
      <c r="E25581" s="11">
        <v>43210</v>
      </c>
      <c r="F25581" s="8">
        <v>10</v>
      </c>
      <c r="G25581" s="19">
        <v>20100</v>
      </c>
      <c r="H25581" s="9" t="str">
        <f t="shared" si="3192"/>
        <v>SPOT</v>
      </c>
      <c r="I25581" s="9">
        <f t="shared" si="3193"/>
        <v>71</v>
      </c>
      <c r="J25581" s="9" t="str">
        <f t="shared" si="3194"/>
        <v>SPOT</v>
      </c>
      <c r="K25581" s="9" t="str">
        <f t="shared" si="3195"/>
        <v>4.SPOT</v>
      </c>
      <c r="L25581" s="9">
        <f t="shared" si="3196"/>
        <v>2.0434686654514841E-5</v>
      </c>
      <c r="M25581" s="9">
        <f t="shared" si="3199"/>
        <v>0.97434220743596656</v>
      </c>
      <c r="N25581" s="9" t="str">
        <f t="shared" si="3197"/>
        <v>3.LIGHT</v>
      </c>
      <c r="O25581" s="9" t="str">
        <f t="shared" si="3198"/>
        <v>4.SPOT</v>
      </c>
      <c r="P25581" s="1"/>
    </row>
    <row r="25582" spans="1:16" x14ac:dyDescent="0.25">
      <c r="A25582" s="8">
        <v>0</v>
      </c>
      <c r="B25582" s="17" t="s">
        <v>48454</v>
      </c>
      <c r="C25582" s="18">
        <v>1</v>
      </c>
      <c r="D25582" s="11">
        <v>43201</v>
      </c>
      <c r="E25582" s="11">
        <v>43201</v>
      </c>
      <c r="F25582" s="8">
        <v>10</v>
      </c>
      <c r="G25582" s="19">
        <v>3000</v>
      </c>
      <c r="H25582" s="9" t="str">
        <f t="shared" si="3192"/>
        <v>SPOT</v>
      </c>
      <c r="I25582" s="9">
        <f t="shared" si="3193"/>
        <v>80</v>
      </c>
      <c r="J25582" s="9" t="str">
        <f t="shared" si="3194"/>
        <v>SPOT</v>
      </c>
      <c r="K25582" s="9" t="str">
        <f t="shared" si="3195"/>
        <v>4.SPOT</v>
      </c>
      <c r="L25582" s="9">
        <f t="shared" si="3196"/>
        <v>2.0434686654514841E-5</v>
      </c>
      <c r="M25582" s="9">
        <f t="shared" si="3199"/>
        <v>0.97436264212262103</v>
      </c>
      <c r="N25582" s="9" t="str">
        <f t="shared" si="3197"/>
        <v>3.LIGHT</v>
      </c>
      <c r="O25582" s="9" t="str">
        <f t="shared" si="3198"/>
        <v>4.SPOT</v>
      </c>
      <c r="P25582" s="1"/>
    </row>
    <row r="25583" spans="1:16" x14ac:dyDescent="0.25">
      <c r="A25583" s="8">
        <v>0</v>
      </c>
      <c r="B25583" s="17" t="s">
        <v>48741</v>
      </c>
      <c r="C25583" s="18">
        <v>1</v>
      </c>
      <c r="D25583" s="11">
        <v>43217</v>
      </c>
      <c r="E25583" s="11">
        <v>43217</v>
      </c>
      <c r="F25583" s="8">
        <v>10</v>
      </c>
      <c r="G25583" s="19">
        <v>1500</v>
      </c>
      <c r="H25583" s="9" t="str">
        <f t="shared" si="3192"/>
        <v>SPOT</v>
      </c>
      <c r="I25583" s="9">
        <f t="shared" si="3193"/>
        <v>64</v>
      </c>
      <c r="J25583" s="9" t="str">
        <f t="shared" si="3194"/>
        <v>SPOT</v>
      </c>
      <c r="K25583" s="9" t="str">
        <f t="shared" si="3195"/>
        <v>4.SPOT</v>
      </c>
      <c r="L25583" s="9">
        <f t="shared" si="3196"/>
        <v>2.0434686654514841E-5</v>
      </c>
      <c r="M25583" s="9">
        <f t="shared" si="3199"/>
        <v>0.97438307680927549</v>
      </c>
      <c r="N25583" s="9" t="str">
        <f t="shared" si="3197"/>
        <v>3.LIGHT</v>
      </c>
      <c r="O25583" s="9" t="str">
        <f t="shared" si="3198"/>
        <v>4.SPOT</v>
      </c>
      <c r="P25583" s="1"/>
    </row>
    <row r="25584" spans="1:16" x14ac:dyDescent="0.25">
      <c r="A25584" s="8">
        <v>0</v>
      </c>
      <c r="B25584" s="17" t="s">
        <v>49324</v>
      </c>
      <c r="C25584" s="18">
        <v>1</v>
      </c>
      <c r="D25584" s="11">
        <v>43248</v>
      </c>
      <c r="E25584" s="11">
        <v>43248</v>
      </c>
      <c r="F25584" s="8">
        <v>10</v>
      </c>
      <c r="G25584" s="19">
        <v>1600</v>
      </c>
      <c r="H25584" s="9" t="str">
        <f t="shared" si="3192"/>
        <v>SPOT</v>
      </c>
      <c r="I25584" s="9">
        <f t="shared" si="3193"/>
        <v>33</v>
      </c>
      <c r="J25584" s="9" t="str">
        <f t="shared" si="3194"/>
        <v>SPOT</v>
      </c>
      <c r="K25584" s="9" t="str">
        <f t="shared" si="3195"/>
        <v>4.SPOT</v>
      </c>
      <c r="L25584" s="9">
        <f t="shared" si="3196"/>
        <v>2.0434686654514841E-5</v>
      </c>
      <c r="M25584" s="9">
        <f t="shared" si="3199"/>
        <v>0.97440351149592996</v>
      </c>
      <c r="N25584" s="9" t="str">
        <f t="shared" si="3197"/>
        <v>3.LIGHT</v>
      </c>
      <c r="O25584" s="9" t="str">
        <f t="shared" si="3198"/>
        <v>4.SPOT</v>
      </c>
      <c r="P25584" s="1"/>
    </row>
    <row r="25585" spans="1:16" x14ac:dyDescent="0.25">
      <c r="A25585" s="8">
        <v>0</v>
      </c>
      <c r="B25585" s="17" t="s">
        <v>49529</v>
      </c>
      <c r="C25585" s="18">
        <v>1</v>
      </c>
      <c r="D25585" s="11">
        <v>43259</v>
      </c>
      <c r="E25585" s="11">
        <v>43259</v>
      </c>
      <c r="F25585" s="8">
        <v>10</v>
      </c>
      <c r="G25585" s="19">
        <v>5000</v>
      </c>
      <c r="H25585" s="9" t="str">
        <f t="shared" si="3192"/>
        <v>SPOT</v>
      </c>
      <c r="I25585" s="9">
        <f t="shared" si="3193"/>
        <v>22</v>
      </c>
      <c r="J25585" s="9" t="str">
        <f t="shared" si="3194"/>
        <v>SPOT</v>
      </c>
      <c r="K25585" s="9" t="str">
        <f t="shared" si="3195"/>
        <v>4.SPOT</v>
      </c>
      <c r="L25585" s="9">
        <f t="shared" si="3196"/>
        <v>2.0434686654514841E-5</v>
      </c>
      <c r="M25585" s="9">
        <f t="shared" si="3199"/>
        <v>0.97442394618258443</v>
      </c>
      <c r="N25585" s="9" t="str">
        <f t="shared" si="3197"/>
        <v>3.LIGHT</v>
      </c>
      <c r="O25585" s="9" t="str">
        <f t="shared" si="3198"/>
        <v>4.SPOT</v>
      </c>
      <c r="P25585" s="1"/>
    </row>
    <row r="25586" spans="1:16" x14ac:dyDescent="0.25">
      <c r="A25586" s="8">
        <v>0</v>
      </c>
      <c r="B25586" s="17" t="s">
        <v>49707</v>
      </c>
      <c r="C25586" s="18">
        <v>1</v>
      </c>
      <c r="D25586" s="11">
        <v>43270</v>
      </c>
      <c r="E25586" s="11">
        <v>43270</v>
      </c>
      <c r="F25586" s="8">
        <v>10</v>
      </c>
      <c r="G25586" s="19">
        <v>10000</v>
      </c>
      <c r="H25586" s="9" t="str">
        <f t="shared" si="3192"/>
        <v>SPOT</v>
      </c>
      <c r="I25586" s="9">
        <f t="shared" si="3193"/>
        <v>11</v>
      </c>
      <c r="J25586" s="9" t="str">
        <f t="shared" si="3194"/>
        <v>SPOT</v>
      </c>
      <c r="K25586" s="9" t="str">
        <f t="shared" si="3195"/>
        <v>4.SPOT</v>
      </c>
      <c r="L25586" s="9">
        <f t="shared" si="3196"/>
        <v>2.0434686654514841E-5</v>
      </c>
      <c r="M25586" s="9">
        <f t="shared" si="3199"/>
        <v>0.9744443808692389</v>
      </c>
      <c r="N25586" s="9" t="str">
        <f t="shared" si="3197"/>
        <v>3.LIGHT</v>
      </c>
      <c r="O25586" s="9" t="str">
        <f t="shared" si="3198"/>
        <v>4.SPOT</v>
      </c>
      <c r="P25586" s="1"/>
    </row>
    <row r="25587" spans="1:16" x14ac:dyDescent="0.25">
      <c r="A25587" s="8">
        <v>0</v>
      </c>
      <c r="B25587" s="17" t="s">
        <v>49884</v>
      </c>
      <c r="C25587" s="18">
        <v>1</v>
      </c>
      <c r="D25587" s="11">
        <v>43281</v>
      </c>
      <c r="E25587" s="11">
        <v>43281</v>
      </c>
      <c r="F25587" s="8">
        <v>10</v>
      </c>
      <c r="G25587" s="19">
        <v>1100</v>
      </c>
      <c r="H25587" s="9" t="str">
        <f t="shared" si="3192"/>
        <v>SPOT</v>
      </c>
      <c r="I25587" s="9">
        <f t="shared" si="3193"/>
        <v>0</v>
      </c>
      <c r="J25587" s="9" t="str">
        <f t="shared" si="3194"/>
        <v>SPOT</v>
      </c>
      <c r="K25587" s="9" t="str">
        <f t="shared" si="3195"/>
        <v>4.SPOT</v>
      </c>
      <c r="L25587" s="9">
        <f t="shared" si="3196"/>
        <v>2.0434686654514841E-5</v>
      </c>
      <c r="M25587" s="9">
        <f t="shared" si="3199"/>
        <v>0.97446481555589337</v>
      </c>
      <c r="N25587" s="9" t="str">
        <f t="shared" si="3197"/>
        <v>3.LIGHT</v>
      </c>
      <c r="O25587" s="9" t="str">
        <f t="shared" si="3198"/>
        <v>4.SPOT</v>
      </c>
      <c r="P25587" s="1"/>
    </row>
    <row r="25588" spans="1:16" x14ac:dyDescent="0.25">
      <c r="A25588" s="8">
        <v>1</v>
      </c>
      <c r="B25588" s="17" t="s">
        <v>23128</v>
      </c>
      <c r="C25588" s="18">
        <v>1</v>
      </c>
      <c r="D25588" s="11">
        <v>42754</v>
      </c>
      <c r="E25588" s="11">
        <v>43259</v>
      </c>
      <c r="F25588" s="8">
        <v>10</v>
      </c>
      <c r="G25588" s="19">
        <v>4065</v>
      </c>
      <c r="H25588" s="9" t="str">
        <f t="shared" si="3192"/>
        <v>SPOT</v>
      </c>
      <c r="I25588" s="9">
        <f t="shared" si="3193"/>
        <v>22</v>
      </c>
      <c r="J25588" s="9" t="str">
        <f t="shared" si="3194"/>
        <v>SPOT</v>
      </c>
      <c r="K25588" s="9" t="str">
        <f t="shared" si="3195"/>
        <v>4.SPOT</v>
      </c>
      <c r="L25588" s="9">
        <f t="shared" si="3196"/>
        <v>2.0434686654514841E-5</v>
      </c>
      <c r="M25588" s="9">
        <f t="shared" si="3199"/>
        <v>0.97448525024254784</v>
      </c>
      <c r="N25588" s="9" t="str">
        <f t="shared" si="3197"/>
        <v>3.LIGHT</v>
      </c>
      <c r="O25588" s="9" t="str">
        <f t="shared" si="3198"/>
        <v>4.SPOT</v>
      </c>
      <c r="P25588" s="1"/>
    </row>
    <row r="25589" spans="1:16" x14ac:dyDescent="0.25">
      <c r="A25589" s="8">
        <v>0</v>
      </c>
      <c r="B25589" s="17" t="s">
        <v>30775</v>
      </c>
      <c r="C25589" s="18">
        <v>1</v>
      </c>
      <c r="D25589" s="11">
        <v>43027</v>
      </c>
      <c r="E25589" s="11">
        <v>43276</v>
      </c>
      <c r="F25589" s="8">
        <v>10</v>
      </c>
      <c r="G25589" s="19">
        <v>3065</v>
      </c>
      <c r="H25589" s="9" t="str">
        <f t="shared" si="3192"/>
        <v>SPOT</v>
      </c>
      <c r="I25589" s="9">
        <f t="shared" si="3193"/>
        <v>5</v>
      </c>
      <c r="J25589" s="9" t="str">
        <f t="shared" si="3194"/>
        <v>SPOT</v>
      </c>
      <c r="K25589" s="9" t="str">
        <f t="shared" si="3195"/>
        <v>4.SPOT</v>
      </c>
      <c r="L25589" s="9">
        <f t="shared" si="3196"/>
        <v>2.0434686654514841E-5</v>
      </c>
      <c r="M25589" s="9">
        <f t="shared" si="3199"/>
        <v>0.97450568492920231</v>
      </c>
      <c r="N25589" s="9" t="str">
        <f t="shared" si="3197"/>
        <v>3.LIGHT</v>
      </c>
      <c r="O25589" s="9" t="str">
        <f t="shared" si="3198"/>
        <v>4.SPOT</v>
      </c>
      <c r="P25589" s="1"/>
    </row>
    <row r="25590" spans="1:16" x14ac:dyDescent="0.25">
      <c r="A25590" s="8">
        <v>0</v>
      </c>
      <c r="B25590" s="17" t="s">
        <v>44687</v>
      </c>
      <c r="C25590" s="18">
        <v>1</v>
      </c>
      <c r="D25590" s="11">
        <v>43249</v>
      </c>
      <c r="E25590" s="11">
        <v>43249</v>
      </c>
      <c r="F25590" s="8">
        <v>10</v>
      </c>
      <c r="G25590" s="19">
        <v>5000</v>
      </c>
      <c r="H25590" s="9" t="str">
        <f t="shared" si="3192"/>
        <v>SPOT</v>
      </c>
      <c r="I25590" s="9">
        <f t="shared" si="3193"/>
        <v>32</v>
      </c>
      <c r="J25590" s="9" t="str">
        <f t="shared" si="3194"/>
        <v>SPOT</v>
      </c>
      <c r="K25590" s="9" t="str">
        <f t="shared" si="3195"/>
        <v>4.SPOT</v>
      </c>
      <c r="L25590" s="9">
        <f t="shared" si="3196"/>
        <v>2.0434686654514841E-5</v>
      </c>
      <c r="M25590" s="9">
        <f t="shared" si="3199"/>
        <v>0.97452611961585678</v>
      </c>
      <c r="N25590" s="9" t="str">
        <f t="shared" si="3197"/>
        <v>3.LIGHT</v>
      </c>
      <c r="O25590" s="9" t="str">
        <f t="shared" si="3198"/>
        <v>4.SPOT</v>
      </c>
      <c r="P25590" s="1"/>
    </row>
    <row r="25591" spans="1:16" x14ac:dyDescent="0.25">
      <c r="A25591" s="8">
        <v>0</v>
      </c>
      <c r="B25591" s="17" t="s">
        <v>4376</v>
      </c>
      <c r="C25591" s="18">
        <v>1</v>
      </c>
      <c r="D25591" s="11">
        <v>43270</v>
      </c>
      <c r="E25591" s="11">
        <v>43270</v>
      </c>
      <c r="F25591" s="8">
        <v>9</v>
      </c>
      <c r="G25591" s="19">
        <v>3058</v>
      </c>
      <c r="H25591" s="9" t="str">
        <f t="shared" si="3192"/>
        <v>SPOT</v>
      </c>
      <c r="I25591" s="9">
        <f t="shared" si="3193"/>
        <v>11</v>
      </c>
      <c r="J25591" s="9" t="str">
        <f t="shared" si="3194"/>
        <v>SPOT</v>
      </c>
      <c r="K25591" s="9" t="str">
        <f t="shared" si="3195"/>
        <v>4.SPOT</v>
      </c>
      <c r="L25591" s="9">
        <f t="shared" si="3196"/>
        <v>1.8391217989063355E-5</v>
      </c>
      <c r="M25591" s="9">
        <f t="shared" si="3199"/>
        <v>0.97454451083384586</v>
      </c>
      <c r="N25591" s="9" t="str">
        <f t="shared" si="3197"/>
        <v>3.LIGHT</v>
      </c>
      <c r="O25591" s="9" t="str">
        <f t="shared" si="3198"/>
        <v>4.SPOT</v>
      </c>
      <c r="P25591" s="1"/>
    </row>
    <row r="25592" spans="1:16" x14ac:dyDescent="0.25">
      <c r="A25592" s="8">
        <v>1</v>
      </c>
      <c r="B25592" s="17" t="s">
        <v>40894</v>
      </c>
      <c r="C25592" s="18">
        <v>1</v>
      </c>
      <c r="D25592" s="11">
        <v>42755</v>
      </c>
      <c r="E25592" s="11">
        <v>43116</v>
      </c>
      <c r="F25592" s="8">
        <v>9</v>
      </c>
      <c r="G25592" s="19">
        <v>1500</v>
      </c>
      <c r="H25592" s="9" t="str">
        <f t="shared" si="3192"/>
        <v>SPOT</v>
      </c>
      <c r="I25592" s="9">
        <f t="shared" si="3193"/>
        <v>165</v>
      </c>
      <c r="J25592" s="9" t="str">
        <f t="shared" si="3194"/>
        <v>SPOT</v>
      </c>
      <c r="K25592" s="9" t="str">
        <f t="shared" si="3195"/>
        <v>4.SPOT</v>
      </c>
      <c r="L25592" s="9">
        <f t="shared" si="3196"/>
        <v>1.8391217989063355E-5</v>
      </c>
      <c r="M25592" s="9">
        <f t="shared" si="3199"/>
        <v>0.97456290205183493</v>
      </c>
      <c r="N25592" s="9" t="str">
        <f t="shared" si="3197"/>
        <v>3.LIGHT</v>
      </c>
      <c r="O25592" s="9" t="str">
        <f t="shared" si="3198"/>
        <v>4.SPOT</v>
      </c>
      <c r="P25592" s="1"/>
    </row>
    <row r="25593" spans="1:16" x14ac:dyDescent="0.25">
      <c r="A25593" s="8">
        <v>0</v>
      </c>
      <c r="B25593" s="17" t="s">
        <v>3202</v>
      </c>
      <c r="C25593" s="18">
        <v>1</v>
      </c>
      <c r="D25593" s="11">
        <v>42825</v>
      </c>
      <c r="E25593" s="11">
        <v>43197</v>
      </c>
      <c r="F25593" s="8">
        <v>9</v>
      </c>
      <c r="G25593" s="19">
        <v>2000</v>
      </c>
      <c r="H25593" s="9" t="str">
        <f t="shared" si="3192"/>
        <v>SPOT</v>
      </c>
      <c r="I25593" s="9">
        <f t="shared" si="3193"/>
        <v>84</v>
      </c>
      <c r="J25593" s="9" t="str">
        <f t="shared" si="3194"/>
        <v>SPOT</v>
      </c>
      <c r="K25593" s="9" t="str">
        <f t="shared" si="3195"/>
        <v>4.SPOT</v>
      </c>
      <c r="L25593" s="9">
        <f t="shared" si="3196"/>
        <v>1.8391217989063355E-5</v>
      </c>
      <c r="M25593" s="9">
        <f t="shared" si="3199"/>
        <v>0.97458129326982401</v>
      </c>
      <c r="N25593" s="9" t="str">
        <f t="shared" si="3197"/>
        <v>3.LIGHT</v>
      </c>
      <c r="O25593" s="9" t="str">
        <f t="shared" si="3198"/>
        <v>4.SPOT</v>
      </c>
      <c r="P25593" s="1"/>
    </row>
    <row r="25594" spans="1:16" x14ac:dyDescent="0.25">
      <c r="A25594" s="8">
        <v>0</v>
      </c>
      <c r="B25594" s="17" t="s">
        <v>15841</v>
      </c>
      <c r="C25594" s="18">
        <v>1</v>
      </c>
      <c r="D25594" s="11">
        <v>42755</v>
      </c>
      <c r="E25594" s="11">
        <v>43153</v>
      </c>
      <c r="F25594" s="8">
        <v>9</v>
      </c>
      <c r="G25594" s="19">
        <v>1000</v>
      </c>
      <c r="H25594" s="9" t="str">
        <f t="shared" si="3192"/>
        <v>SPOT</v>
      </c>
      <c r="I25594" s="9">
        <f t="shared" si="3193"/>
        <v>128</v>
      </c>
      <c r="J25594" s="9" t="str">
        <f t="shared" si="3194"/>
        <v>SPOT</v>
      </c>
      <c r="K25594" s="9" t="str">
        <f t="shared" si="3195"/>
        <v>4.SPOT</v>
      </c>
      <c r="L25594" s="9">
        <f t="shared" si="3196"/>
        <v>1.8391217989063355E-5</v>
      </c>
      <c r="M25594" s="9">
        <f t="shared" si="3199"/>
        <v>0.97459968448781309</v>
      </c>
      <c r="N25594" s="9" t="str">
        <f t="shared" si="3197"/>
        <v>3.LIGHT</v>
      </c>
      <c r="O25594" s="9" t="str">
        <f t="shared" si="3198"/>
        <v>4.SPOT</v>
      </c>
      <c r="P25594" s="1"/>
    </row>
    <row r="25595" spans="1:16" x14ac:dyDescent="0.25">
      <c r="A25595" s="8">
        <v>1</v>
      </c>
      <c r="B25595" s="17" t="s">
        <v>50068</v>
      </c>
      <c r="C25595" s="18">
        <v>1</v>
      </c>
      <c r="D25595" s="11">
        <v>42809</v>
      </c>
      <c r="E25595" s="11">
        <v>42809</v>
      </c>
      <c r="F25595" s="8">
        <v>9</v>
      </c>
      <c r="G25595" s="19">
        <v>1500</v>
      </c>
      <c r="H25595" s="9" t="str">
        <f t="shared" si="3192"/>
        <v>SPOT</v>
      </c>
      <c r="I25595" s="9">
        <f t="shared" si="3193"/>
        <v>472</v>
      </c>
      <c r="J25595" s="9" t="str">
        <f t="shared" si="3194"/>
        <v>SPOT</v>
      </c>
      <c r="K25595" s="9" t="str">
        <f t="shared" si="3195"/>
        <v>4.SPOT</v>
      </c>
      <c r="L25595" s="9">
        <f t="shared" si="3196"/>
        <v>1.8391217989063355E-5</v>
      </c>
      <c r="M25595" s="9">
        <f t="shared" si="3199"/>
        <v>0.97461807570580217</v>
      </c>
      <c r="N25595" s="9" t="str">
        <f t="shared" si="3197"/>
        <v>3.LIGHT</v>
      </c>
      <c r="O25595" s="9" t="str">
        <f t="shared" si="3198"/>
        <v>4.SPOT</v>
      </c>
      <c r="P25595" s="1"/>
    </row>
    <row r="25596" spans="1:16" x14ac:dyDescent="0.25">
      <c r="A25596" s="8">
        <v>1</v>
      </c>
      <c r="B25596" s="17" t="s">
        <v>16782</v>
      </c>
      <c r="C25596" s="18">
        <v>1</v>
      </c>
      <c r="D25596" s="11">
        <v>42927</v>
      </c>
      <c r="E25596" s="11">
        <v>43196</v>
      </c>
      <c r="F25596" s="8">
        <v>9</v>
      </c>
      <c r="G25596" s="19">
        <v>15000</v>
      </c>
      <c r="H25596" s="9" t="str">
        <f t="shared" si="3192"/>
        <v>SPOT</v>
      </c>
      <c r="I25596" s="9">
        <f t="shared" si="3193"/>
        <v>85</v>
      </c>
      <c r="J25596" s="9" t="str">
        <f t="shared" si="3194"/>
        <v>SPOT</v>
      </c>
      <c r="K25596" s="9" t="str">
        <f t="shared" si="3195"/>
        <v>4.SPOT</v>
      </c>
      <c r="L25596" s="9">
        <f t="shared" si="3196"/>
        <v>1.8391217989063355E-5</v>
      </c>
      <c r="M25596" s="9">
        <f t="shared" si="3199"/>
        <v>0.97463646692379124</v>
      </c>
      <c r="N25596" s="9" t="str">
        <f t="shared" si="3197"/>
        <v>3.LIGHT</v>
      </c>
      <c r="O25596" s="9" t="str">
        <f t="shared" si="3198"/>
        <v>4.SPOT</v>
      </c>
      <c r="P25596" s="1"/>
    </row>
    <row r="25597" spans="1:16" x14ac:dyDescent="0.25">
      <c r="A25597" s="8">
        <v>0</v>
      </c>
      <c r="B25597" s="17" t="s">
        <v>3839</v>
      </c>
      <c r="C25597" s="18">
        <v>1</v>
      </c>
      <c r="D25597" s="11">
        <v>42941</v>
      </c>
      <c r="E25597" s="11">
        <v>43244</v>
      </c>
      <c r="F25597" s="8">
        <v>9</v>
      </c>
      <c r="G25597" s="19">
        <v>700</v>
      </c>
      <c r="H25597" s="9" t="str">
        <f t="shared" si="3192"/>
        <v>SPOT</v>
      </c>
      <c r="I25597" s="9">
        <f t="shared" si="3193"/>
        <v>37</v>
      </c>
      <c r="J25597" s="9" t="str">
        <f t="shared" si="3194"/>
        <v>SPOT</v>
      </c>
      <c r="K25597" s="9" t="str">
        <f t="shared" si="3195"/>
        <v>4.SPOT</v>
      </c>
      <c r="L25597" s="9">
        <f t="shared" si="3196"/>
        <v>1.8391217989063355E-5</v>
      </c>
      <c r="M25597" s="9">
        <f t="shared" si="3199"/>
        <v>0.97465485814178032</v>
      </c>
      <c r="N25597" s="9" t="str">
        <f t="shared" si="3197"/>
        <v>3.LIGHT</v>
      </c>
      <c r="O25597" s="9" t="str">
        <f t="shared" si="3198"/>
        <v>4.SPOT</v>
      </c>
      <c r="P25597" s="1"/>
    </row>
    <row r="25598" spans="1:16" x14ac:dyDescent="0.25">
      <c r="A25598" s="8">
        <v>0</v>
      </c>
      <c r="B25598" s="17" t="s">
        <v>4016</v>
      </c>
      <c r="C25598" s="18">
        <v>1</v>
      </c>
      <c r="D25598" s="11">
        <v>42787</v>
      </c>
      <c r="E25598" s="11">
        <v>43249</v>
      </c>
      <c r="F25598" s="8">
        <v>9</v>
      </c>
      <c r="G25598" s="19">
        <v>3000</v>
      </c>
      <c r="H25598" s="9" t="str">
        <f t="shared" si="3192"/>
        <v>SPOT</v>
      </c>
      <c r="I25598" s="9">
        <f t="shared" si="3193"/>
        <v>32</v>
      </c>
      <c r="J25598" s="9" t="str">
        <f t="shared" si="3194"/>
        <v>SPOT</v>
      </c>
      <c r="K25598" s="9" t="str">
        <f t="shared" si="3195"/>
        <v>4.SPOT</v>
      </c>
      <c r="L25598" s="9">
        <f t="shared" si="3196"/>
        <v>1.8391217989063355E-5</v>
      </c>
      <c r="M25598" s="9">
        <f t="shared" si="3199"/>
        <v>0.9746732493597694</v>
      </c>
      <c r="N25598" s="9" t="str">
        <f t="shared" si="3197"/>
        <v>3.LIGHT</v>
      </c>
      <c r="O25598" s="9" t="str">
        <f t="shared" si="3198"/>
        <v>4.SPOT</v>
      </c>
      <c r="P25598" s="1"/>
    </row>
    <row r="25599" spans="1:16" x14ac:dyDescent="0.25">
      <c r="A25599" s="8">
        <v>1</v>
      </c>
      <c r="B25599" s="17" t="s">
        <v>1266</v>
      </c>
      <c r="C25599" s="18">
        <v>1</v>
      </c>
      <c r="D25599" s="11">
        <v>43068</v>
      </c>
      <c r="E25599" s="11">
        <v>43068</v>
      </c>
      <c r="F25599" s="8">
        <v>9</v>
      </c>
      <c r="G25599" s="19">
        <v>1058.5</v>
      </c>
      <c r="H25599" s="9" t="str">
        <f t="shared" si="3192"/>
        <v>SPOT</v>
      </c>
      <c r="I25599" s="9">
        <f t="shared" si="3193"/>
        <v>213</v>
      </c>
      <c r="J25599" s="9" t="str">
        <f t="shared" si="3194"/>
        <v>SPOT</v>
      </c>
      <c r="K25599" s="9" t="str">
        <f t="shared" si="3195"/>
        <v>4.SPOT</v>
      </c>
      <c r="L25599" s="9">
        <f t="shared" si="3196"/>
        <v>1.8391217989063355E-5</v>
      </c>
      <c r="M25599" s="9">
        <f t="shared" si="3199"/>
        <v>0.97469164057775848</v>
      </c>
      <c r="N25599" s="9" t="str">
        <f t="shared" si="3197"/>
        <v>3.LIGHT</v>
      </c>
      <c r="O25599" s="9" t="str">
        <f t="shared" si="3198"/>
        <v>4.SPOT</v>
      </c>
      <c r="P25599" s="1"/>
    </row>
    <row r="25600" spans="1:16" x14ac:dyDescent="0.25">
      <c r="A25600" s="8">
        <v>0</v>
      </c>
      <c r="B25600" s="17" t="s">
        <v>1747</v>
      </c>
      <c r="C25600" s="18">
        <v>1</v>
      </c>
      <c r="D25600" s="11">
        <v>43106</v>
      </c>
      <c r="E25600" s="11">
        <v>43106</v>
      </c>
      <c r="F25600" s="8">
        <v>9</v>
      </c>
      <c r="G25600" s="19">
        <v>800</v>
      </c>
      <c r="H25600" s="9" t="str">
        <f t="shared" si="3192"/>
        <v>SPOT</v>
      </c>
      <c r="I25600" s="9">
        <f t="shared" si="3193"/>
        <v>175</v>
      </c>
      <c r="J25600" s="9" t="str">
        <f t="shared" si="3194"/>
        <v>SPOT</v>
      </c>
      <c r="K25600" s="9" t="str">
        <f t="shared" si="3195"/>
        <v>4.SPOT</v>
      </c>
      <c r="L25600" s="9">
        <f t="shared" si="3196"/>
        <v>1.8391217989063355E-5</v>
      </c>
      <c r="M25600" s="9">
        <f t="shared" si="3199"/>
        <v>0.97471003179574756</v>
      </c>
      <c r="N25600" s="9" t="str">
        <f t="shared" si="3197"/>
        <v>3.LIGHT</v>
      </c>
      <c r="O25600" s="9" t="str">
        <f t="shared" si="3198"/>
        <v>4.SPOT</v>
      </c>
      <c r="P25600" s="1"/>
    </row>
    <row r="25601" spans="1:16" x14ac:dyDescent="0.25">
      <c r="A25601" s="8">
        <v>0</v>
      </c>
      <c r="B25601" s="17" t="s">
        <v>3221</v>
      </c>
      <c r="C25601" s="18">
        <v>1</v>
      </c>
      <c r="D25601" s="11">
        <v>43201</v>
      </c>
      <c r="E25601" s="11">
        <v>43201</v>
      </c>
      <c r="F25601" s="8">
        <v>9</v>
      </c>
      <c r="G25601" s="19">
        <v>1558.5</v>
      </c>
      <c r="H25601" s="9" t="str">
        <f t="shared" si="3192"/>
        <v>SPOT</v>
      </c>
      <c r="I25601" s="9">
        <f t="shared" si="3193"/>
        <v>80</v>
      </c>
      <c r="J25601" s="9" t="str">
        <f t="shared" si="3194"/>
        <v>SPOT</v>
      </c>
      <c r="K25601" s="9" t="str">
        <f t="shared" si="3195"/>
        <v>4.SPOT</v>
      </c>
      <c r="L25601" s="9">
        <f t="shared" si="3196"/>
        <v>1.8391217989063355E-5</v>
      </c>
      <c r="M25601" s="9">
        <f t="shared" si="3199"/>
        <v>0.97472842301373663</v>
      </c>
      <c r="N25601" s="9" t="str">
        <f t="shared" si="3197"/>
        <v>3.LIGHT</v>
      </c>
      <c r="O25601" s="9" t="str">
        <f t="shared" si="3198"/>
        <v>4.SPOT</v>
      </c>
      <c r="P25601" s="1"/>
    </row>
    <row r="25602" spans="1:16" x14ac:dyDescent="0.25">
      <c r="A25602" s="8">
        <v>0</v>
      </c>
      <c r="B25602" s="17" t="s">
        <v>3486</v>
      </c>
      <c r="C25602" s="18">
        <v>1</v>
      </c>
      <c r="D25602" s="11">
        <v>43215</v>
      </c>
      <c r="E25602" s="11">
        <v>43215</v>
      </c>
      <c r="F25602" s="8">
        <v>9</v>
      </c>
      <c r="G25602" s="19">
        <v>1000</v>
      </c>
      <c r="H25602" s="9" t="str">
        <f t="shared" si="3192"/>
        <v>SPOT</v>
      </c>
      <c r="I25602" s="9">
        <f t="shared" si="3193"/>
        <v>66</v>
      </c>
      <c r="J25602" s="9" t="str">
        <f t="shared" si="3194"/>
        <v>SPOT</v>
      </c>
      <c r="K25602" s="9" t="str">
        <f t="shared" si="3195"/>
        <v>4.SPOT</v>
      </c>
      <c r="L25602" s="9">
        <f t="shared" si="3196"/>
        <v>1.8391217989063355E-5</v>
      </c>
      <c r="M25602" s="9">
        <f t="shared" si="3199"/>
        <v>0.97474681423172571</v>
      </c>
      <c r="N25602" s="9" t="str">
        <f t="shared" si="3197"/>
        <v>3.LIGHT</v>
      </c>
      <c r="O25602" s="9" t="str">
        <f t="shared" si="3198"/>
        <v>4.SPOT</v>
      </c>
      <c r="P25602" s="1"/>
    </row>
    <row r="25603" spans="1:16" x14ac:dyDescent="0.25">
      <c r="A25603" s="8">
        <v>0</v>
      </c>
      <c r="B25603" s="17" t="s">
        <v>4131</v>
      </c>
      <c r="C25603" s="18">
        <v>1</v>
      </c>
      <c r="D25603" s="11">
        <v>43256</v>
      </c>
      <c r="E25603" s="11">
        <v>43256</v>
      </c>
      <c r="F25603" s="8">
        <v>9</v>
      </c>
      <c r="G25603" s="19">
        <v>5000</v>
      </c>
      <c r="H25603" s="9" t="str">
        <f t="shared" si="3192"/>
        <v>SPOT</v>
      </c>
      <c r="I25603" s="9">
        <f t="shared" si="3193"/>
        <v>25</v>
      </c>
      <c r="J25603" s="9" t="str">
        <f t="shared" si="3194"/>
        <v>SPOT</v>
      </c>
      <c r="K25603" s="9" t="str">
        <f t="shared" si="3195"/>
        <v>4.SPOT</v>
      </c>
      <c r="L25603" s="9">
        <f t="shared" si="3196"/>
        <v>1.8391217989063355E-5</v>
      </c>
      <c r="M25603" s="9">
        <f t="shared" si="3199"/>
        <v>0.97476520544971479</v>
      </c>
      <c r="N25603" s="9" t="str">
        <f t="shared" si="3197"/>
        <v>3.LIGHT</v>
      </c>
      <c r="O25603" s="9" t="str">
        <f t="shared" si="3198"/>
        <v>4.SPOT</v>
      </c>
      <c r="P25603" s="1"/>
    </row>
    <row r="25604" spans="1:16" x14ac:dyDescent="0.25">
      <c r="A25604" s="8">
        <v>0</v>
      </c>
      <c r="B25604" s="17" t="s">
        <v>17937</v>
      </c>
      <c r="C25604" s="18">
        <v>1</v>
      </c>
      <c r="D25604" s="11">
        <v>42892</v>
      </c>
      <c r="E25604" s="11">
        <v>43243</v>
      </c>
      <c r="F25604" s="8">
        <v>9</v>
      </c>
      <c r="G25604" s="19">
        <v>60000</v>
      </c>
      <c r="H25604" s="9" t="str">
        <f t="shared" si="3192"/>
        <v>SPOT</v>
      </c>
      <c r="I25604" s="9">
        <f t="shared" si="3193"/>
        <v>38</v>
      </c>
      <c r="J25604" s="9" t="str">
        <f t="shared" si="3194"/>
        <v>SPOT</v>
      </c>
      <c r="K25604" s="9" t="str">
        <f t="shared" si="3195"/>
        <v>4.SPOT</v>
      </c>
      <c r="L25604" s="9">
        <f t="shared" si="3196"/>
        <v>1.8391217989063355E-5</v>
      </c>
      <c r="M25604" s="9">
        <f t="shared" si="3199"/>
        <v>0.97478359666770387</v>
      </c>
      <c r="N25604" s="9" t="str">
        <f t="shared" si="3197"/>
        <v>3.LIGHT</v>
      </c>
      <c r="O25604" s="9" t="str">
        <f t="shared" si="3198"/>
        <v>4.SPOT</v>
      </c>
      <c r="P25604" s="1"/>
    </row>
    <row r="25605" spans="1:16" x14ac:dyDescent="0.25">
      <c r="A25605" s="8">
        <v>0</v>
      </c>
      <c r="B25605" s="17" t="s">
        <v>17870</v>
      </c>
      <c r="C25605" s="18">
        <v>1</v>
      </c>
      <c r="D25605" s="11">
        <v>42928</v>
      </c>
      <c r="E25605" s="11">
        <v>43241</v>
      </c>
      <c r="F25605" s="8">
        <v>9</v>
      </c>
      <c r="G25605" s="19">
        <v>1000</v>
      </c>
      <c r="H25605" s="9" t="str">
        <f t="shared" ref="H25605:H25668" si="3200">IFERROR((E25605-D25605)/(C25605-1),"SPOT")</f>
        <v>SPOT</v>
      </c>
      <c r="I25605" s="9">
        <f t="shared" ref="I25605:I25668" si="3201">$E$3-E25605</f>
        <v>40</v>
      </c>
      <c r="J25605" s="9" t="str">
        <f t="shared" ref="J25605:J25668" si="3202">IFERROR(I25605/H25605,"SPOT")</f>
        <v>SPOT</v>
      </c>
      <c r="K25605" s="9" t="str">
        <f t="shared" ref="K25605:K25668" si="3203">IF(J25605="SPOT","4.SPOT",IF(J25605&lt;=$K$3,"1.LEAL",IF(J25605&lt;=$K$2,"2.EN FUGA","3.FUGADO")))</f>
        <v>4.SPOT</v>
      </c>
      <c r="L25605" s="9">
        <f t="shared" ref="L25605:L25668" si="3204">F25605/$F$3</f>
        <v>1.8391217989063355E-5</v>
      </c>
      <c r="M25605" s="9">
        <f t="shared" si="3199"/>
        <v>0.97480198788569294</v>
      </c>
      <c r="N25605" s="9" t="str">
        <f t="shared" ref="N25605:N25668" si="3205">IF(M25605&lt;=$N$3,"1.HEAVY",IF(M25605&lt;=$N$2,"2.NORMAL","3.LIGHT"))</f>
        <v>3.LIGHT</v>
      </c>
      <c r="O25605" s="9" t="str">
        <f t="shared" ref="O25605:O25668" si="3206">IF(K25605="4.SPOT","4.SPOT",IF(AND(N25605="1.HEAVY",K25605="1.LEAL"),"1.GOLD",IF(OR(AND(K25605="2.EN FUGA",N25605="1.HEAVY"),AND(K25605="2.EN FUGA",N25605="2.NORMAL"),AND(K25605="1.LEAL",N25605="2.NORMAL")),"2.SILVER","3.REGULAR")))</f>
        <v>4.SPOT</v>
      </c>
      <c r="P25605" s="1"/>
    </row>
    <row r="25606" spans="1:16" x14ac:dyDescent="0.25">
      <c r="A25606" s="8">
        <v>0</v>
      </c>
      <c r="B25606" s="17" t="s">
        <v>16595</v>
      </c>
      <c r="C25606" s="18">
        <v>1</v>
      </c>
      <c r="D25606" s="11">
        <v>43187</v>
      </c>
      <c r="E25606" s="11">
        <v>43187</v>
      </c>
      <c r="F25606" s="8">
        <v>9</v>
      </c>
      <c r="G25606" s="19">
        <v>1000</v>
      </c>
      <c r="H25606" s="9" t="str">
        <f t="shared" si="3200"/>
        <v>SPOT</v>
      </c>
      <c r="I25606" s="9">
        <f t="shared" si="3201"/>
        <v>94</v>
      </c>
      <c r="J25606" s="9" t="str">
        <f t="shared" si="3202"/>
        <v>SPOT</v>
      </c>
      <c r="K25606" s="9" t="str">
        <f t="shared" si="3203"/>
        <v>4.SPOT</v>
      </c>
      <c r="L25606" s="9">
        <f t="shared" si="3204"/>
        <v>1.8391217989063355E-5</v>
      </c>
      <c r="M25606" s="9">
        <f t="shared" ref="M25606:M25669" si="3207">M25605+L25606</f>
        <v>0.97482037910368202</v>
      </c>
      <c r="N25606" s="9" t="str">
        <f t="shared" si="3205"/>
        <v>3.LIGHT</v>
      </c>
      <c r="O25606" s="9" t="str">
        <f t="shared" si="3206"/>
        <v>4.SPOT</v>
      </c>
      <c r="P25606" s="1"/>
    </row>
    <row r="25607" spans="1:16" x14ac:dyDescent="0.25">
      <c r="A25607" s="8">
        <v>0</v>
      </c>
      <c r="B25607" s="17" t="s">
        <v>15859</v>
      </c>
      <c r="C25607" s="18">
        <v>1</v>
      </c>
      <c r="D25607" s="11">
        <v>43154</v>
      </c>
      <c r="E25607" s="11">
        <v>43154</v>
      </c>
      <c r="F25607" s="8">
        <v>9</v>
      </c>
      <c r="G25607" s="19">
        <v>2500</v>
      </c>
      <c r="H25607" s="9" t="str">
        <f t="shared" si="3200"/>
        <v>SPOT</v>
      </c>
      <c r="I25607" s="9">
        <f t="shared" si="3201"/>
        <v>127</v>
      </c>
      <c r="J25607" s="9" t="str">
        <f t="shared" si="3202"/>
        <v>SPOT</v>
      </c>
      <c r="K25607" s="9" t="str">
        <f t="shared" si="3203"/>
        <v>4.SPOT</v>
      </c>
      <c r="L25607" s="9">
        <f t="shared" si="3204"/>
        <v>1.8391217989063355E-5</v>
      </c>
      <c r="M25607" s="9">
        <f t="shared" si="3207"/>
        <v>0.9748387703216711</v>
      </c>
      <c r="N25607" s="9" t="str">
        <f t="shared" si="3205"/>
        <v>3.LIGHT</v>
      </c>
      <c r="O25607" s="9" t="str">
        <f t="shared" si="3206"/>
        <v>4.SPOT</v>
      </c>
      <c r="P25607" s="1"/>
    </row>
    <row r="25608" spans="1:16" x14ac:dyDescent="0.25">
      <c r="A25608" s="8">
        <v>0</v>
      </c>
      <c r="B25608" s="17" t="s">
        <v>10786</v>
      </c>
      <c r="C25608" s="18">
        <v>1</v>
      </c>
      <c r="D25608" s="11">
        <v>43060</v>
      </c>
      <c r="E25608" s="11">
        <v>43217</v>
      </c>
      <c r="F25608" s="8">
        <v>9</v>
      </c>
      <c r="G25608" s="19">
        <v>1500</v>
      </c>
      <c r="H25608" s="9" t="str">
        <f t="shared" si="3200"/>
        <v>SPOT</v>
      </c>
      <c r="I25608" s="9">
        <f t="shared" si="3201"/>
        <v>64</v>
      </c>
      <c r="J25608" s="9" t="str">
        <f t="shared" si="3202"/>
        <v>SPOT</v>
      </c>
      <c r="K25608" s="9" t="str">
        <f t="shared" si="3203"/>
        <v>4.SPOT</v>
      </c>
      <c r="L25608" s="9">
        <f t="shared" si="3204"/>
        <v>1.8391217989063355E-5</v>
      </c>
      <c r="M25608" s="9">
        <f t="shared" si="3207"/>
        <v>0.97485716153966018</v>
      </c>
      <c r="N25608" s="9" t="str">
        <f t="shared" si="3205"/>
        <v>3.LIGHT</v>
      </c>
      <c r="O25608" s="9" t="str">
        <f t="shared" si="3206"/>
        <v>4.SPOT</v>
      </c>
      <c r="P25608" s="1"/>
    </row>
    <row r="25609" spans="1:16" x14ac:dyDescent="0.25">
      <c r="A25609" s="8">
        <v>0</v>
      </c>
      <c r="B25609" s="17" t="s">
        <v>8341</v>
      </c>
      <c r="C25609" s="18">
        <v>1</v>
      </c>
      <c r="D25609" s="11">
        <v>43125</v>
      </c>
      <c r="E25609" s="11">
        <v>43125</v>
      </c>
      <c r="F25609" s="8">
        <v>9</v>
      </c>
      <c r="G25609" s="19">
        <v>1000</v>
      </c>
      <c r="H25609" s="9" t="str">
        <f t="shared" si="3200"/>
        <v>SPOT</v>
      </c>
      <c r="I25609" s="9">
        <f t="shared" si="3201"/>
        <v>156</v>
      </c>
      <c r="J25609" s="9" t="str">
        <f t="shared" si="3202"/>
        <v>SPOT</v>
      </c>
      <c r="K25609" s="9" t="str">
        <f t="shared" si="3203"/>
        <v>4.SPOT</v>
      </c>
      <c r="L25609" s="9">
        <f t="shared" si="3204"/>
        <v>1.8391217989063355E-5</v>
      </c>
      <c r="M25609" s="9">
        <f t="shared" si="3207"/>
        <v>0.97487555275764926</v>
      </c>
      <c r="N25609" s="9" t="str">
        <f t="shared" si="3205"/>
        <v>3.LIGHT</v>
      </c>
      <c r="O25609" s="9" t="str">
        <f t="shared" si="3206"/>
        <v>4.SPOT</v>
      </c>
      <c r="P25609" s="1"/>
    </row>
    <row r="25610" spans="1:16" x14ac:dyDescent="0.25">
      <c r="A25610" s="8">
        <v>0</v>
      </c>
      <c r="B25610" s="17" t="s">
        <v>10620</v>
      </c>
      <c r="C25610" s="18">
        <v>1</v>
      </c>
      <c r="D25610" s="11">
        <v>43209</v>
      </c>
      <c r="E25610" s="11">
        <v>43209</v>
      </c>
      <c r="F25610" s="8">
        <v>9</v>
      </c>
      <c r="G25610" s="19">
        <v>1000</v>
      </c>
      <c r="H25610" s="9" t="str">
        <f t="shared" si="3200"/>
        <v>SPOT</v>
      </c>
      <c r="I25610" s="9">
        <f t="shared" si="3201"/>
        <v>72</v>
      </c>
      <c r="J25610" s="9" t="str">
        <f t="shared" si="3202"/>
        <v>SPOT</v>
      </c>
      <c r="K25610" s="9" t="str">
        <f t="shared" si="3203"/>
        <v>4.SPOT</v>
      </c>
      <c r="L25610" s="9">
        <f t="shared" si="3204"/>
        <v>1.8391217989063355E-5</v>
      </c>
      <c r="M25610" s="9">
        <f t="shared" si="3207"/>
        <v>0.97489394397563833</v>
      </c>
      <c r="N25610" s="9" t="str">
        <f t="shared" si="3205"/>
        <v>3.LIGHT</v>
      </c>
      <c r="O25610" s="9" t="str">
        <f t="shared" si="3206"/>
        <v>4.SPOT</v>
      </c>
      <c r="P25610" s="1"/>
    </row>
    <row r="25611" spans="1:16" x14ac:dyDescent="0.25">
      <c r="A25611" s="8">
        <v>0</v>
      </c>
      <c r="B25611" s="17" t="s">
        <v>10762</v>
      </c>
      <c r="C25611" s="18">
        <v>1</v>
      </c>
      <c r="D25611" s="11">
        <v>43216</v>
      </c>
      <c r="E25611" s="11">
        <v>43216</v>
      </c>
      <c r="F25611" s="8">
        <v>9</v>
      </c>
      <c r="G25611" s="19">
        <v>1000</v>
      </c>
      <c r="H25611" s="9" t="str">
        <f t="shared" si="3200"/>
        <v>SPOT</v>
      </c>
      <c r="I25611" s="9">
        <f t="shared" si="3201"/>
        <v>65</v>
      </c>
      <c r="J25611" s="9" t="str">
        <f t="shared" si="3202"/>
        <v>SPOT</v>
      </c>
      <c r="K25611" s="9" t="str">
        <f t="shared" si="3203"/>
        <v>4.SPOT</v>
      </c>
      <c r="L25611" s="9">
        <f t="shared" si="3204"/>
        <v>1.8391217989063355E-5</v>
      </c>
      <c r="M25611" s="9">
        <f t="shared" si="3207"/>
        <v>0.97491233519362741</v>
      </c>
      <c r="N25611" s="9" t="str">
        <f t="shared" si="3205"/>
        <v>3.LIGHT</v>
      </c>
      <c r="O25611" s="9" t="str">
        <f t="shared" si="3206"/>
        <v>4.SPOT</v>
      </c>
      <c r="P25611" s="1"/>
    </row>
    <row r="25612" spans="1:16" x14ac:dyDescent="0.25">
      <c r="A25612" s="8">
        <v>0</v>
      </c>
      <c r="B25612" s="17" t="s">
        <v>16415</v>
      </c>
      <c r="C25612" s="18">
        <v>1</v>
      </c>
      <c r="D25612" s="11">
        <v>43097</v>
      </c>
      <c r="E25612" s="11">
        <v>43179</v>
      </c>
      <c r="F25612" s="8">
        <v>9</v>
      </c>
      <c r="G25612" s="19">
        <v>1000</v>
      </c>
      <c r="H25612" s="9" t="str">
        <f t="shared" si="3200"/>
        <v>SPOT</v>
      </c>
      <c r="I25612" s="9">
        <f t="shared" si="3201"/>
        <v>102</v>
      </c>
      <c r="J25612" s="9" t="str">
        <f t="shared" si="3202"/>
        <v>SPOT</v>
      </c>
      <c r="K25612" s="9" t="str">
        <f t="shared" si="3203"/>
        <v>4.SPOT</v>
      </c>
      <c r="L25612" s="9">
        <f t="shared" si="3204"/>
        <v>1.8391217989063355E-5</v>
      </c>
      <c r="M25612" s="9">
        <f t="shared" si="3207"/>
        <v>0.97493072641161649</v>
      </c>
      <c r="N25612" s="9" t="str">
        <f t="shared" si="3205"/>
        <v>3.LIGHT</v>
      </c>
      <c r="O25612" s="9" t="str">
        <f t="shared" si="3206"/>
        <v>4.SPOT</v>
      </c>
      <c r="P25612" s="1"/>
    </row>
    <row r="25613" spans="1:16" x14ac:dyDescent="0.25">
      <c r="A25613" s="8">
        <v>0</v>
      </c>
      <c r="B25613" s="17" t="s">
        <v>15510</v>
      </c>
      <c r="C25613" s="18">
        <v>1</v>
      </c>
      <c r="D25613" s="11">
        <v>42817</v>
      </c>
      <c r="E25613" s="11">
        <v>43161</v>
      </c>
      <c r="F25613" s="8">
        <v>9</v>
      </c>
      <c r="G25613" s="19">
        <v>5000</v>
      </c>
      <c r="H25613" s="9" t="str">
        <f t="shared" si="3200"/>
        <v>SPOT</v>
      </c>
      <c r="I25613" s="9">
        <f t="shared" si="3201"/>
        <v>120</v>
      </c>
      <c r="J25613" s="9" t="str">
        <f t="shared" si="3202"/>
        <v>SPOT</v>
      </c>
      <c r="K25613" s="9" t="str">
        <f t="shared" si="3203"/>
        <v>4.SPOT</v>
      </c>
      <c r="L25613" s="9">
        <f t="shared" si="3204"/>
        <v>1.8391217989063355E-5</v>
      </c>
      <c r="M25613" s="9">
        <f t="shared" si="3207"/>
        <v>0.97494911762960557</v>
      </c>
      <c r="N25613" s="9" t="str">
        <f t="shared" si="3205"/>
        <v>3.LIGHT</v>
      </c>
      <c r="O25613" s="9" t="str">
        <f t="shared" si="3206"/>
        <v>4.SPOT</v>
      </c>
      <c r="P25613" s="1"/>
    </row>
    <row r="25614" spans="1:16" x14ac:dyDescent="0.25">
      <c r="A25614" s="8">
        <v>0</v>
      </c>
      <c r="B25614" s="17" t="s">
        <v>42345</v>
      </c>
      <c r="C25614" s="18">
        <v>1</v>
      </c>
      <c r="D25614" s="11">
        <v>42881</v>
      </c>
      <c r="E25614" s="11">
        <v>43169</v>
      </c>
      <c r="F25614" s="8">
        <v>9</v>
      </c>
      <c r="G25614" s="19">
        <v>2000</v>
      </c>
      <c r="H25614" s="9" t="str">
        <f t="shared" si="3200"/>
        <v>SPOT</v>
      </c>
      <c r="I25614" s="9">
        <f t="shared" si="3201"/>
        <v>112</v>
      </c>
      <c r="J25614" s="9" t="str">
        <f t="shared" si="3202"/>
        <v>SPOT</v>
      </c>
      <c r="K25614" s="9" t="str">
        <f t="shared" si="3203"/>
        <v>4.SPOT</v>
      </c>
      <c r="L25614" s="9">
        <f t="shared" si="3204"/>
        <v>1.8391217989063355E-5</v>
      </c>
      <c r="M25614" s="9">
        <f t="shared" si="3207"/>
        <v>0.97496750884759464</v>
      </c>
      <c r="N25614" s="9" t="str">
        <f t="shared" si="3205"/>
        <v>3.LIGHT</v>
      </c>
      <c r="O25614" s="9" t="str">
        <f t="shared" si="3206"/>
        <v>4.SPOT</v>
      </c>
      <c r="P25614" s="1"/>
    </row>
    <row r="25615" spans="1:16" x14ac:dyDescent="0.25">
      <c r="A25615" s="8">
        <v>0</v>
      </c>
      <c r="B25615" s="17" t="s">
        <v>4490</v>
      </c>
      <c r="C25615" s="18">
        <v>1</v>
      </c>
      <c r="D25615" s="11">
        <v>43276</v>
      </c>
      <c r="E25615" s="11">
        <v>43276</v>
      </c>
      <c r="F25615" s="8">
        <v>9</v>
      </c>
      <c r="G25615" s="19">
        <v>2058.5</v>
      </c>
      <c r="H25615" s="9" t="str">
        <f t="shared" si="3200"/>
        <v>SPOT</v>
      </c>
      <c r="I25615" s="9">
        <f t="shared" si="3201"/>
        <v>5</v>
      </c>
      <c r="J25615" s="9" t="str">
        <f t="shared" si="3202"/>
        <v>SPOT</v>
      </c>
      <c r="K25615" s="9" t="str">
        <f t="shared" si="3203"/>
        <v>4.SPOT</v>
      </c>
      <c r="L25615" s="9">
        <f t="shared" si="3204"/>
        <v>1.8391217989063355E-5</v>
      </c>
      <c r="M25615" s="9">
        <f t="shared" si="3207"/>
        <v>0.97498590006558372</v>
      </c>
      <c r="N25615" s="9" t="str">
        <f t="shared" si="3205"/>
        <v>3.LIGHT</v>
      </c>
      <c r="O25615" s="9" t="str">
        <f t="shared" si="3206"/>
        <v>4.SPOT</v>
      </c>
      <c r="P25615" s="1"/>
    </row>
    <row r="25616" spans="1:16" x14ac:dyDescent="0.25">
      <c r="A25616" s="8">
        <v>1</v>
      </c>
      <c r="B25616" s="17" t="s">
        <v>13551</v>
      </c>
      <c r="C25616" s="18">
        <v>1</v>
      </c>
      <c r="D25616" s="11">
        <v>42914</v>
      </c>
      <c r="E25616" s="11">
        <v>43019</v>
      </c>
      <c r="F25616" s="8">
        <v>9</v>
      </c>
      <c r="G25616" s="19">
        <v>1100</v>
      </c>
      <c r="H25616" s="9" t="str">
        <f t="shared" si="3200"/>
        <v>SPOT</v>
      </c>
      <c r="I25616" s="9">
        <f t="shared" si="3201"/>
        <v>262</v>
      </c>
      <c r="J25616" s="9" t="str">
        <f t="shared" si="3202"/>
        <v>SPOT</v>
      </c>
      <c r="K25616" s="9" t="str">
        <f t="shared" si="3203"/>
        <v>4.SPOT</v>
      </c>
      <c r="L25616" s="9">
        <f t="shared" si="3204"/>
        <v>1.8391217989063355E-5</v>
      </c>
      <c r="M25616" s="9">
        <f t="shared" si="3207"/>
        <v>0.9750042912835728</v>
      </c>
      <c r="N25616" s="9" t="str">
        <f t="shared" si="3205"/>
        <v>3.LIGHT</v>
      </c>
      <c r="O25616" s="9" t="str">
        <f t="shared" si="3206"/>
        <v>4.SPOT</v>
      </c>
      <c r="P25616" s="1"/>
    </row>
    <row r="25617" spans="1:16" x14ac:dyDescent="0.25">
      <c r="A25617" s="8">
        <v>0</v>
      </c>
      <c r="B25617" s="17" t="s">
        <v>17474</v>
      </c>
      <c r="C25617" s="18">
        <v>1</v>
      </c>
      <c r="D25617" s="11">
        <v>42830</v>
      </c>
      <c r="E25617" s="11">
        <v>43227</v>
      </c>
      <c r="F25617" s="8">
        <v>9</v>
      </c>
      <c r="G25617" s="19">
        <v>1000</v>
      </c>
      <c r="H25617" s="9" t="str">
        <f t="shared" si="3200"/>
        <v>SPOT</v>
      </c>
      <c r="I25617" s="9">
        <f t="shared" si="3201"/>
        <v>54</v>
      </c>
      <c r="J25617" s="9" t="str">
        <f t="shared" si="3202"/>
        <v>SPOT</v>
      </c>
      <c r="K25617" s="9" t="str">
        <f t="shared" si="3203"/>
        <v>4.SPOT</v>
      </c>
      <c r="L25617" s="9">
        <f t="shared" si="3204"/>
        <v>1.8391217989063355E-5</v>
      </c>
      <c r="M25617" s="9">
        <f t="shared" si="3207"/>
        <v>0.97502268250156188</v>
      </c>
      <c r="N25617" s="9" t="str">
        <f t="shared" si="3205"/>
        <v>3.LIGHT</v>
      </c>
      <c r="O25617" s="9" t="str">
        <f t="shared" si="3206"/>
        <v>4.SPOT</v>
      </c>
      <c r="P25617" s="1"/>
    </row>
    <row r="25618" spans="1:16" x14ac:dyDescent="0.25">
      <c r="A25618" s="8">
        <v>1</v>
      </c>
      <c r="B25618" s="17" t="s">
        <v>51444</v>
      </c>
      <c r="C25618" s="18">
        <v>1</v>
      </c>
      <c r="D25618" s="11">
        <v>42738</v>
      </c>
      <c r="E25618" s="11">
        <v>42738</v>
      </c>
      <c r="F25618" s="8">
        <v>9</v>
      </c>
      <c r="G25618" s="19">
        <v>1000</v>
      </c>
      <c r="H25618" s="9" t="str">
        <f t="shared" si="3200"/>
        <v>SPOT</v>
      </c>
      <c r="I25618" s="9">
        <f t="shared" si="3201"/>
        <v>543</v>
      </c>
      <c r="J25618" s="9" t="str">
        <f t="shared" si="3202"/>
        <v>SPOT</v>
      </c>
      <c r="K25618" s="9" t="str">
        <f t="shared" si="3203"/>
        <v>4.SPOT</v>
      </c>
      <c r="L25618" s="9">
        <f t="shared" si="3204"/>
        <v>1.8391217989063355E-5</v>
      </c>
      <c r="M25618" s="9">
        <f t="shared" si="3207"/>
        <v>0.97504107371955095</v>
      </c>
      <c r="N25618" s="9" t="str">
        <f t="shared" si="3205"/>
        <v>3.LIGHT</v>
      </c>
      <c r="O25618" s="9" t="str">
        <f t="shared" si="3206"/>
        <v>4.SPOT</v>
      </c>
      <c r="P25618" s="1"/>
    </row>
    <row r="25619" spans="1:16" x14ac:dyDescent="0.25">
      <c r="A25619" s="8">
        <v>1</v>
      </c>
      <c r="B25619" s="17" t="s">
        <v>52371</v>
      </c>
      <c r="C25619" s="18">
        <v>1</v>
      </c>
      <c r="D25619" s="11">
        <v>42916</v>
      </c>
      <c r="E25619" s="11">
        <v>42916</v>
      </c>
      <c r="F25619" s="8">
        <v>9</v>
      </c>
      <c r="G25619" s="19">
        <v>1000</v>
      </c>
      <c r="H25619" s="9" t="str">
        <f t="shared" si="3200"/>
        <v>SPOT</v>
      </c>
      <c r="I25619" s="9">
        <f t="shared" si="3201"/>
        <v>365</v>
      </c>
      <c r="J25619" s="9" t="str">
        <f t="shared" si="3202"/>
        <v>SPOT</v>
      </c>
      <c r="K25619" s="9" t="str">
        <f t="shared" si="3203"/>
        <v>4.SPOT</v>
      </c>
      <c r="L25619" s="9">
        <f t="shared" si="3204"/>
        <v>1.8391217989063355E-5</v>
      </c>
      <c r="M25619" s="9">
        <f t="shared" si="3207"/>
        <v>0.97505946493754003</v>
      </c>
      <c r="N25619" s="9" t="str">
        <f t="shared" si="3205"/>
        <v>3.LIGHT</v>
      </c>
      <c r="O25619" s="9" t="str">
        <f t="shared" si="3206"/>
        <v>4.SPOT</v>
      </c>
      <c r="P25619" s="1"/>
    </row>
    <row r="25620" spans="1:16" x14ac:dyDescent="0.25">
      <c r="A25620" s="8">
        <v>1</v>
      </c>
      <c r="B25620" s="17" t="s">
        <v>15946</v>
      </c>
      <c r="C25620" s="18">
        <v>1</v>
      </c>
      <c r="D25620" s="11">
        <v>43158</v>
      </c>
      <c r="E25620" s="11">
        <v>43158</v>
      </c>
      <c r="F25620" s="8">
        <v>9</v>
      </c>
      <c r="G25620" s="19">
        <v>1000</v>
      </c>
      <c r="H25620" s="9" t="str">
        <f t="shared" si="3200"/>
        <v>SPOT</v>
      </c>
      <c r="I25620" s="9">
        <f t="shared" si="3201"/>
        <v>123</v>
      </c>
      <c r="J25620" s="9" t="str">
        <f t="shared" si="3202"/>
        <v>SPOT</v>
      </c>
      <c r="K25620" s="9" t="str">
        <f t="shared" si="3203"/>
        <v>4.SPOT</v>
      </c>
      <c r="L25620" s="9">
        <f t="shared" si="3204"/>
        <v>1.8391217989063355E-5</v>
      </c>
      <c r="M25620" s="9">
        <f t="shared" si="3207"/>
        <v>0.97507785615552911</v>
      </c>
      <c r="N25620" s="9" t="str">
        <f t="shared" si="3205"/>
        <v>3.LIGHT</v>
      </c>
      <c r="O25620" s="9" t="str">
        <f t="shared" si="3206"/>
        <v>4.SPOT</v>
      </c>
      <c r="P25620" s="1"/>
    </row>
    <row r="25621" spans="1:16" x14ac:dyDescent="0.25">
      <c r="A25621" s="8">
        <v>0</v>
      </c>
      <c r="B25621" s="17" t="s">
        <v>16360</v>
      </c>
      <c r="C25621" s="18">
        <v>1</v>
      </c>
      <c r="D25621" s="11">
        <v>43174</v>
      </c>
      <c r="E25621" s="11">
        <v>43174</v>
      </c>
      <c r="F25621" s="8">
        <v>9</v>
      </c>
      <c r="G25621" s="19">
        <v>1500</v>
      </c>
      <c r="H25621" s="9" t="str">
        <f t="shared" si="3200"/>
        <v>SPOT</v>
      </c>
      <c r="I25621" s="9">
        <f t="shared" si="3201"/>
        <v>107</v>
      </c>
      <c r="J25621" s="9" t="str">
        <f t="shared" si="3202"/>
        <v>SPOT</v>
      </c>
      <c r="K25621" s="9" t="str">
        <f t="shared" si="3203"/>
        <v>4.SPOT</v>
      </c>
      <c r="L25621" s="9">
        <f t="shared" si="3204"/>
        <v>1.8391217989063355E-5</v>
      </c>
      <c r="M25621" s="9">
        <f t="shared" si="3207"/>
        <v>0.97509624737351819</v>
      </c>
      <c r="N25621" s="9" t="str">
        <f t="shared" si="3205"/>
        <v>3.LIGHT</v>
      </c>
      <c r="O25621" s="9" t="str">
        <f t="shared" si="3206"/>
        <v>4.SPOT</v>
      </c>
      <c r="P25621" s="1"/>
    </row>
    <row r="25622" spans="1:16" x14ac:dyDescent="0.25">
      <c r="A25622" s="8">
        <v>0</v>
      </c>
      <c r="B25622" s="17" t="s">
        <v>16687</v>
      </c>
      <c r="C25622" s="18">
        <v>1</v>
      </c>
      <c r="D25622" s="11">
        <v>43193</v>
      </c>
      <c r="E25622" s="11">
        <v>43193</v>
      </c>
      <c r="F25622" s="8">
        <v>9</v>
      </c>
      <c r="G25622" s="19">
        <v>1000</v>
      </c>
      <c r="H25622" s="9" t="str">
        <f t="shared" si="3200"/>
        <v>SPOT</v>
      </c>
      <c r="I25622" s="9">
        <f t="shared" si="3201"/>
        <v>88</v>
      </c>
      <c r="J25622" s="9" t="str">
        <f t="shared" si="3202"/>
        <v>SPOT</v>
      </c>
      <c r="K25622" s="9" t="str">
        <f t="shared" si="3203"/>
        <v>4.SPOT</v>
      </c>
      <c r="L25622" s="9">
        <f t="shared" si="3204"/>
        <v>1.8391217989063355E-5</v>
      </c>
      <c r="M25622" s="9">
        <f t="shared" si="3207"/>
        <v>0.97511463859150727</v>
      </c>
      <c r="N25622" s="9" t="str">
        <f t="shared" si="3205"/>
        <v>3.LIGHT</v>
      </c>
      <c r="O25622" s="9" t="str">
        <f t="shared" si="3206"/>
        <v>4.SPOT</v>
      </c>
      <c r="P25622" s="1"/>
    </row>
    <row r="25623" spans="1:16" x14ac:dyDescent="0.25">
      <c r="A25623" s="8">
        <v>0</v>
      </c>
      <c r="B25623" s="17" t="s">
        <v>18180</v>
      </c>
      <c r="C25623" s="18">
        <v>1</v>
      </c>
      <c r="D25623" s="11">
        <v>43256</v>
      </c>
      <c r="E25623" s="11">
        <v>43256</v>
      </c>
      <c r="F25623" s="8">
        <v>9</v>
      </c>
      <c r="G25623" s="19">
        <v>1500</v>
      </c>
      <c r="H25623" s="9" t="str">
        <f t="shared" si="3200"/>
        <v>SPOT</v>
      </c>
      <c r="I25623" s="9">
        <f t="shared" si="3201"/>
        <v>25</v>
      </c>
      <c r="J25623" s="9" t="str">
        <f t="shared" si="3202"/>
        <v>SPOT</v>
      </c>
      <c r="K25623" s="9" t="str">
        <f t="shared" si="3203"/>
        <v>4.SPOT</v>
      </c>
      <c r="L25623" s="9">
        <f t="shared" si="3204"/>
        <v>1.8391217989063355E-5</v>
      </c>
      <c r="M25623" s="9">
        <f t="shared" si="3207"/>
        <v>0.97513302980949634</v>
      </c>
      <c r="N25623" s="9" t="str">
        <f t="shared" si="3205"/>
        <v>3.LIGHT</v>
      </c>
      <c r="O25623" s="9" t="str">
        <f t="shared" si="3206"/>
        <v>4.SPOT</v>
      </c>
      <c r="P25623" s="1"/>
    </row>
    <row r="25624" spans="1:16" x14ac:dyDescent="0.25">
      <c r="A25624" s="8">
        <v>0</v>
      </c>
      <c r="B25624" s="17" t="s">
        <v>18710</v>
      </c>
      <c r="C25624" s="18">
        <v>1</v>
      </c>
      <c r="D25624" s="11">
        <v>43277</v>
      </c>
      <c r="E25624" s="11">
        <v>43277</v>
      </c>
      <c r="F25624" s="8">
        <v>9</v>
      </c>
      <c r="G25624" s="19">
        <v>2000</v>
      </c>
      <c r="H25624" s="9" t="str">
        <f t="shared" si="3200"/>
        <v>SPOT</v>
      </c>
      <c r="I25624" s="9">
        <f t="shared" si="3201"/>
        <v>4</v>
      </c>
      <c r="J25624" s="9" t="str">
        <f t="shared" si="3202"/>
        <v>SPOT</v>
      </c>
      <c r="K25624" s="9" t="str">
        <f t="shared" si="3203"/>
        <v>4.SPOT</v>
      </c>
      <c r="L25624" s="9">
        <f t="shared" si="3204"/>
        <v>1.8391217989063355E-5</v>
      </c>
      <c r="M25624" s="9">
        <f t="shared" si="3207"/>
        <v>0.97515142102748542</v>
      </c>
      <c r="N25624" s="9" t="str">
        <f t="shared" si="3205"/>
        <v>3.LIGHT</v>
      </c>
      <c r="O25624" s="9" t="str">
        <f t="shared" si="3206"/>
        <v>4.SPOT</v>
      </c>
      <c r="P25624" s="1"/>
    </row>
    <row r="25625" spans="1:16" x14ac:dyDescent="0.25">
      <c r="A25625" s="8">
        <v>0</v>
      </c>
      <c r="B25625" s="17" t="s">
        <v>18813</v>
      </c>
      <c r="C25625" s="18">
        <v>1</v>
      </c>
      <c r="D25625" s="11">
        <v>43278</v>
      </c>
      <c r="E25625" s="11">
        <v>43278</v>
      </c>
      <c r="F25625" s="8">
        <v>9</v>
      </c>
      <c r="G25625" s="19">
        <v>1000</v>
      </c>
      <c r="H25625" s="9" t="str">
        <f t="shared" si="3200"/>
        <v>SPOT</v>
      </c>
      <c r="I25625" s="9">
        <f t="shared" si="3201"/>
        <v>3</v>
      </c>
      <c r="J25625" s="9" t="str">
        <f t="shared" si="3202"/>
        <v>SPOT</v>
      </c>
      <c r="K25625" s="9" t="str">
        <f t="shared" si="3203"/>
        <v>4.SPOT</v>
      </c>
      <c r="L25625" s="9">
        <f t="shared" si="3204"/>
        <v>1.8391217989063355E-5</v>
      </c>
      <c r="M25625" s="9">
        <f t="shared" si="3207"/>
        <v>0.9751698122454745</v>
      </c>
      <c r="N25625" s="9" t="str">
        <f t="shared" si="3205"/>
        <v>3.LIGHT</v>
      </c>
      <c r="O25625" s="9" t="str">
        <f t="shared" si="3206"/>
        <v>4.SPOT</v>
      </c>
      <c r="P25625" s="1"/>
    </row>
    <row r="25626" spans="1:16" x14ac:dyDescent="0.25">
      <c r="A25626" s="8">
        <v>0</v>
      </c>
      <c r="B25626" s="17" t="s">
        <v>21083</v>
      </c>
      <c r="C25626" s="18">
        <v>1</v>
      </c>
      <c r="D25626" s="11">
        <v>42881</v>
      </c>
      <c r="E25626" s="11">
        <v>43134</v>
      </c>
      <c r="F25626" s="8">
        <v>9</v>
      </c>
      <c r="G25626" s="19">
        <v>6000</v>
      </c>
      <c r="H25626" s="9" t="str">
        <f t="shared" si="3200"/>
        <v>SPOT</v>
      </c>
      <c r="I25626" s="9">
        <f t="shared" si="3201"/>
        <v>147</v>
      </c>
      <c r="J25626" s="9" t="str">
        <f t="shared" si="3202"/>
        <v>SPOT</v>
      </c>
      <c r="K25626" s="9" t="str">
        <f t="shared" si="3203"/>
        <v>4.SPOT</v>
      </c>
      <c r="L25626" s="9">
        <f t="shared" si="3204"/>
        <v>1.8391217989063355E-5</v>
      </c>
      <c r="M25626" s="9">
        <f t="shared" si="3207"/>
        <v>0.97518820346346358</v>
      </c>
      <c r="N25626" s="9" t="str">
        <f t="shared" si="3205"/>
        <v>3.LIGHT</v>
      </c>
      <c r="O25626" s="9" t="str">
        <f t="shared" si="3206"/>
        <v>4.SPOT</v>
      </c>
      <c r="P25626" s="1"/>
    </row>
    <row r="25627" spans="1:16" x14ac:dyDescent="0.25">
      <c r="A25627" s="8">
        <v>0</v>
      </c>
      <c r="B25627" s="17" t="s">
        <v>21494</v>
      </c>
      <c r="C25627" s="18">
        <v>1</v>
      </c>
      <c r="D25627" s="11">
        <v>42780</v>
      </c>
      <c r="E25627" s="11">
        <v>43165</v>
      </c>
      <c r="F25627" s="8">
        <v>9</v>
      </c>
      <c r="G25627" s="19">
        <v>5058.5</v>
      </c>
      <c r="H25627" s="9" t="str">
        <f t="shared" si="3200"/>
        <v>SPOT</v>
      </c>
      <c r="I25627" s="9">
        <f t="shared" si="3201"/>
        <v>116</v>
      </c>
      <c r="J25627" s="9" t="str">
        <f t="shared" si="3202"/>
        <v>SPOT</v>
      </c>
      <c r="K25627" s="9" t="str">
        <f t="shared" si="3203"/>
        <v>4.SPOT</v>
      </c>
      <c r="L25627" s="9">
        <f t="shared" si="3204"/>
        <v>1.8391217989063355E-5</v>
      </c>
      <c r="M25627" s="9">
        <f t="shared" si="3207"/>
        <v>0.97520659468145265</v>
      </c>
      <c r="N25627" s="9" t="str">
        <f t="shared" si="3205"/>
        <v>3.LIGHT</v>
      </c>
      <c r="O25627" s="9" t="str">
        <f t="shared" si="3206"/>
        <v>4.SPOT</v>
      </c>
      <c r="P25627" s="1"/>
    </row>
    <row r="25628" spans="1:16" x14ac:dyDescent="0.25">
      <c r="A25628" s="8">
        <v>0</v>
      </c>
      <c r="B25628" s="17" t="s">
        <v>21880</v>
      </c>
      <c r="C25628" s="18">
        <v>1</v>
      </c>
      <c r="D25628" s="11">
        <v>42788</v>
      </c>
      <c r="E25628" s="11">
        <v>43193</v>
      </c>
      <c r="F25628" s="8">
        <v>9</v>
      </c>
      <c r="G25628" s="19">
        <v>6000</v>
      </c>
      <c r="H25628" s="9" t="str">
        <f t="shared" si="3200"/>
        <v>SPOT</v>
      </c>
      <c r="I25628" s="9">
        <f t="shared" si="3201"/>
        <v>88</v>
      </c>
      <c r="J25628" s="9" t="str">
        <f t="shared" si="3202"/>
        <v>SPOT</v>
      </c>
      <c r="K25628" s="9" t="str">
        <f t="shared" si="3203"/>
        <v>4.SPOT</v>
      </c>
      <c r="L25628" s="9">
        <f t="shared" si="3204"/>
        <v>1.8391217989063355E-5</v>
      </c>
      <c r="M25628" s="9">
        <f t="shared" si="3207"/>
        <v>0.97522498589944173</v>
      </c>
      <c r="N25628" s="9" t="str">
        <f t="shared" si="3205"/>
        <v>3.LIGHT</v>
      </c>
      <c r="O25628" s="9" t="str">
        <f t="shared" si="3206"/>
        <v>4.SPOT</v>
      </c>
      <c r="P25628" s="1"/>
    </row>
    <row r="25629" spans="1:16" x14ac:dyDescent="0.25">
      <c r="A25629" s="8">
        <v>0</v>
      </c>
      <c r="B25629" s="17" t="s">
        <v>22241</v>
      </c>
      <c r="C25629" s="18">
        <v>1</v>
      </c>
      <c r="D25629" s="11">
        <v>42843</v>
      </c>
      <c r="E25629" s="11">
        <v>43218</v>
      </c>
      <c r="F25629" s="8">
        <v>9</v>
      </c>
      <c r="G25629" s="19">
        <v>2000</v>
      </c>
      <c r="H25629" s="9" t="str">
        <f t="shared" si="3200"/>
        <v>SPOT</v>
      </c>
      <c r="I25629" s="9">
        <f t="shared" si="3201"/>
        <v>63</v>
      </c>
      <c r="J25629" s="9" t="str">
        <f t="shared" si="3202"/>
        <v>SPOT</v>
      </c>
      <c r="K25629" s="9" t="str">
        <f t="shared" si="3203"/>
        <v>4.SPOT</v>
      </c>
      <c r="L25629" s="9">
        <f t="shared" si="3204"/>
        <v>1.8391217989063355E-5</v>
      </c>
      <c r="M25629" s="9">
        <f t="shared" si="3207"/>
        <v>0.97524337711743081</v>
      </c>
      <c r="N25629" s="9" t="str">
        <f t="shared" si="3205"/>
        <v>3.LIGHT</v>
      </c>
      <c r="O25629" s="9" t="str">
        <f t="shared" si="3206"/>
        <v>4.SPOT</v>
      </c>
      <c r="P25629" s="1"/>
    </row>
    <row r="25630" spans="1:16" x14ac:dyDescent="0.25">
      <c r="A25630" s="8">
        <v>0</v>
      </c>
      <c r="B25630" s="17" t="s">
        <v>23352</v>
      </c>
      <c r="C25630" s="18">
        <v>1</v>
      </c>
      <c r="D25630" s="11">
        <v>43068</v>
      </c>
      <c r="E25630" s="11">
        <v>43273</v>
      </c>
      <c r="F25630" s="8">
        <v>9</v>
      </c>
      <c r="G25630" s="19">
        <v>25000</v>
      </c>
      <c r="H25630" s="9" t="str">
        <f t="shared" si="3200"/>
        <v>SPOT</v>
      </c>
      <c r="I25630" s="9">
        <f t="shared" si="3201"/>
        <v>8</v>
      </c>
      <c r="J25630" s="9" t="str">
        <f t="shared" si="3202"/>
        <v>SPOT</v>
      </c>
      <c r="K25630" s="9" t="str">
        <f t="shared" si="3203"/>
        <v>4.SPOT</v>
      </c>
      <c r="L25630" s="9">
        <f t="shared" si="3204"/>
        <v>1.8391217989063355E-5</v>
      </c>
      <c r="M25630" s="9">
        <f t="shared" si="3207"/>
        <v>0.97526176833541989</v>
      </c>
      <c r="N25630" s="9" t="str">
        <f t="shared" si="3205"/>
        <v>3.LIGHT</v>
      </c>
      <c r="O25630" s="9" t="str">
        <f t="shared" si="3206"/>
        <v>4.SPOT</v>
      </c>
      <c r="P25630" s="1"/>
    </row>
    <row r="25631" spans="1:16" x14ac:dyDescent="0.25">
      <c r="A25631" s="8">
        <v>1</v>
      </c>
      <c r="B25631" s="17" t="s">
        <v>52639</v>
      </c>
      <c r="C25631" s="18">
        <v>1</v>
      </c>
      <c r="D25631" s="11">
        <v>42797</v>
      </c>
      <c r="E25631" s="11">
        <v>42797</v>
      </c>
      <c r="F25631" s="8">
        <v>9</v>
      </c>
      <c r="G25631" s="19">
        <v>1500</v>
      </c>
      <c r="H25631" s="9" t="str">
        <f t="shared" si="3200"/>
        <v>SPOT</v>
      </c>
      <c r="I25631" s="9">
        <f t="shared" si="3201"/>
        <v>484</v>
      </c>
      <c r="J25631" s="9" t="str">
        <f t="shared" si="3202"/>
        <v>SPOT</v>
      </c>
      <c r="K25631" s="9" t="str">
        <f t="shared" si="3203"/>
        <v>4.SPOT</v>
      </c>
      <c r="L25631" s="9">
        <f t="shared" si="3204"/>
        <v>1.8391217989063355E-5</v>
      </c>
      <c r="M25631" s="9">
        <f t="shared" si="3207"/>
        <v>0.97528015955340897</v>
      </c>
      <c r="N25631" s="9" t="str">
        <f t="shared" si="3205"/>
        <v>3.LIGHT</v>
      </c>
      <c r="O25631" s="9" t="str">
        <f t="shared" si="3206"/>
        <v>4.SPOT</v>
      </c>
      <c r="P25631" s="1"/>
    </row>
    <row r="25632" spans="1:16" x14ac:dyDescent="0.25">
      <c r="A25632" s="8">
        <v>0</v>
      </c>
      <c r="B25632" s="17" t="s">
        <v>22804</v>
      </c>
      <c r="C25632" s="18">
        <v>1</v>
      </c>
      <c r="D25632" s="11">
        <v>42912</v>
      </c>
      <c r="E25632" s="11">
        <v>43248</v>
      </c>
      <c r="F25632" s="8">
        <v>9</v>
      </c>
      <c r="G25632" s="19">
        <v>17433</v>
      </c>
      <c r="H25632" s="9" t="str">
        <f t="shared" si="3200"/>
        <v>SPOT</v>
      </c>
      <c r="I25632" s="9">
        <f t="shared" si="3201"/>
        <v>33</v>
      </c>
      <c r="J25632" s="9" t="str">
        <f t="shared" si="3202"/>
        <v>SPOT</v>
      </c>
      <c r="K25632" s="9" t="str">
        <f t="shared" si="3203"/>
        <v>4.SPOT</v>
      </c>
      <c r="L25632" s="9">
        <f t="shared" si="3204"/>
        <v>1.8391217989063355E-5</v>
      </c>
      <c r="M25632" s="9">
        <f t="shared" si="3207"/>
        <v>0.97529855077139804</v>
      </c>
      <c r="N25632" s="9" t="str">
        <f t="shared" si="3205"/>
        <v>3.LIGHT</v>
      </c>
      <c r="O25632" s="9" t="str">
        <f t="shared" si="3206"/>
        <v>4.SPOT</v>
      </c>
      <c r="P25632" s="1"/>
    </row>
    <row r="25633" spans="1:16" x14ac:dyDescent="0.25">
      <c r="A25633" s="8">
        <v>0</v>
      </c>
      <c r="B25633" s="17" t="s">
        <v>22274</v>
      </c>
      <c r="C25633" s="18">
        <v>1</v>
      </c>
      <c r="D25633" s="11">
        <v>43213</v>
      </c>
      <c r="E25633" s="11">
        <v>43213</v>
      </c>
      <c r="F25633" s="8">
        <v>9</v>
      </c>
      <c r="G25633" s="19">
        <v>2500</v>
      </c>
      <c r="H25633" s="9" t="str">
        <f t="shared" si="3200"/>
        <v>SPOT</v>
      </c>
      <c r="I25633" s="9">
        <f t="shared" si="3201"/>
        <v>68</v>
      </c>
      <c r="J25633" s="9" t="str">
        <f t="shared" si="3202"/>
        <v>SPOT</v>
      </c>
      <c r="K25633" s="9" t="str">
        <f t="shared" si="3203"/>
        <v>4.SPOT</v>
      </c>
      <c r="L25633" s="9">
        <f t="shared" si="3204"/>
        <v>1.8391217989063355E-5</v>
      </c>
      <c r="M25633" s="9">
        <f t="shared" si="3207"/>
        <v>0.97531694198938712</v>
      </c>
      <c r="N25633" s="9" t="str">
        <f t="shared" si="3205"/>
        <v>3.LIGHT</v>
      </c>
      <c r="O25633" s="9" t="str">
        <f t="shared" si="3206"/>
        <v>4.SPOT</v>
      </c>
      <c r="P25633" s="1"/>
    </row>
    <row r="25634" spans="1:16" x14ac:dyDescent="0.25">
      <c r="A25634" s="8">
        <v>1</v>
      </c>
      <c r="B25634" s="17" t="s">
        <v>52645</v>
      </c>
      <c r="C25634" s="18">
        <v>1</v>
      </c>
      <c r="D25634" s="11">
        <v>42775</v>
      </c>
      <c r="E25634" s="11">
        <v>42775</v>
      </c>
      <c r="F25634" s="8">
        <v>9</v>
      </c>
      <c r="G25634" s="19">
        <v>20000</v>
      </c>
      <c r="H25634" s="9" t="str">
        <f t="shared" si="3200"/>
        <v>SPOT</v>
      </c>
      <c r="I25634" s="9">
        <f t="shared" si="3201"/>
        <v>506</v>
      </c>
      <c r="J25634" s="9" t="str">
        <f t="shared" si="3202"/>
        <v>SPOT</v>
      </c>
      <c r="K25634" s="9" t="str">
        <f t="shared" si="3203"/>
        <v>4.SPOT</v>
      </c>
      <c r="L25634" s="9">
        <f t="shared" si="3204"/>
        <v>1.8391217989063355E-5</v>
      </c>
      <c r="M25634" s="9">
        <f t="shared" si="3207"/>
        <v>0.9753353332073762</v>
      </c>
      <c r="N25634" s="9" t="str">
        <f t="shared" si="3205"/>
        <v>3.LIGHT</v>
      </c>
      <c r="O25634" s="9" t="str">
        <f t="shared" si="3206"/>
        <v>4.SPOT</v>
      </c>
      <c r="P25634" s="1"/>
    </row>
    <row r="25635" spans="1:16" x14ac:dyDescent="0.25">
      <c r="A25635" s="8">
        <v>1</v>
      </c>
      <c r="B25635" s="17" t="s">
        <v>52732</v>
      </c>
      <c r="C25635" s="18">
        <v>1</v>
      </c>
      <c r="D25635" s="11">
        <v>42808</v>
      </c>
      <c r="E25635" s="11">
        <v>42808</v>
      </c>
      <c r="F25635" s="8">
        <v>9</v>
      </c>
      <c r="G25635" s="19">
        <v>3000</v>
      </c>
      <c r="H25635" s="9" t="str">
        <f t="shared" si="3200"/>
        <v>SPOT</v>
      </c>
      <c r="I25635" s="9">
        <f t="shared" si="3201"/>
        <v>473</v>
      </c>
      <c r="J25635" s="9" t="str">
        <f t="shared" si="3202"/>
        <v>SPOT</v>
      </c>
      <c r="K25635" s="9" t="str">
        <f t="shared" si="3203"/>
        <v>4.SPOT</v>
      </c>
      <c r="L25635" s="9">
        <f t="shared" si="3204"/>
        <v>1.8391217989063355E-5</v>
      </c>
      <c r="M25635" s="9">
        <f t="shared" si="3207"/>
        <v>0.97535372442536528</v>
      </c>
      <c r="N25635" s="9" t="str">
        <f t="shared" si="3205"/>
        <v>3.LIGHT</v>
      </c>
      <c r="O25635" s="9" t="str">
        <f t="shared" si="3206"/>
        <v>4.SPOT</v>
      </c>
      <c r="P25635" s="1"/>
    </row>
    <row r="25636" spans="1:16" x14ac:dyDescent="0.25">
      <c r="A25636" s="8">
        <v>0</v>
      </c>
      <c r="B25636" s="17" t="s">
        <v>20826</v>
      </c>
      <c r="C25636" s="18">
        <v>1</v>
      </c>
      <c r="D25636" s="11">
        <v>42894</v>
      </c>
      <c r="E25636" s="11">
        <v>43112</v>
      </c>
      <c r="F25636" s="8">
        <v>9</v>
      </c>
      <c r="G25636" s="19">
        <v>10058.5</v>
      </c>
      <c r="H25636" s="9" t="str">
        <f t="shared" si="3200"/>
        <v>SPOT</v>
      </c>
      <c r="I25636" s="9">
        <f t="shared" si="3201"/>
        <v>169</v>
      </c>
      <c r="J25636" s="9" t="str">
        <f t="shared" si="3202"/>
        <v>SPOT</v>
      </c>
      <c r="K25636" s="9" t="str">
        <f t="shared" si="3203"/>
        <v>4.SPOT</v>
      </c>
      <c r="L25636" s="9">
        <f t="shared" si="3204"/>
        <v>1.8391217989063355E-5</v>
      </c>
      <c r="M25636" s="9">
        <f t="shared" si="3207"/>
        <v>0.97537211564335435</v>
      </c>
      <c r="N25636" s="9" t="str">
        <f t="shared" si="3205"/>
        <v>3.LIGHT</v>
      </c>
      <c r="O25636" s="9" t="str">
        <f t="shared" si="3206"/>
        <v>4.SPOT</v>
      </c>
      <c r="P25636" s="1"/>
    </row>
    <row r="25637" spans="1:16" x14ac:dyDescent="0.25">
      <c r="A25637" s="8">
        <v>1</v>
      </c>
      <c r="B25637" s="17" t="s">
        <v>52669</v>
      </c>
      <c r="C25637" s="18">
        <v>1</v>
      </c>
      <c r="D25637" s="11">
        <v>42781</v>
      </c>
      <c r="E25637" s="11">
        <v>42781</v>
      </c>
      <c r="F25637" s="8">
        <v>9</v>
      </c>
      <c r="G25637" s="19">
        <v>3000</v>
      </c>
      <c r="H25637" s="9" t="str">
        <f t="shared" si="3200"/>
        <v>SPOT</v>
      </c>
      <c r="I25637" s="9">
        <f t="shared" si="3201"/>
        <v>500</v>
      </c>
      <c r="J25637" s="9" t="str">
        <f t="shared" si="3202"/>
        <v>SPOT</v>
      </c>
      <c r="K25637" s="9" t="str">
        <f t="shared" si="3203"/>
        <v>4.SPOT</v>
      </c>
      <c r="L25637" s="9">
        <f t="shared" si="3204"/>
        <v>1.8391217989063355E-5</v>
      </c>
      <c r="M25637" s="9">
        <f t="shared" si="3207"/>
        <v>0.97539050686134343</v>
      </c>
      <c r="N25637" s="9" t="str">
        <f t="shared" si="3205"/>
        <v>3.LIGHT</v>
      </c>
      <c r="O25637" s="9" t="str">
        <f t="shared" si="3206"/>
        <v>4.SPOT</v>
      </c>
      <c r="P25637" s="1"/>
    </row>
    <row r="25638" spans="1:16" x14ac:dyDescent="0.25">
      <c r="A25638" s="8">
        <v>1</v>
      </c>
      <c r="B25638" s="17" t="s">
        <v>52766</v>
      </c>
      <c r="C25638" s="18">
        <v>1</v>
      </c>
      <c r="D25638" s="11">
        <v>42811</v>
      </c>
      <c r="E25638" s="11">
        <v>42811</v>
      </c>
      <c r="F25638" s="8">
        <v>9</v>
      </c>
      <c r="G25638" s="19">
        <v>1000</v>
      </c>
      <c r="H25638" s="9" t="str">
        <f t="shared" si="3200"/>
        <v>SPOT</v>
      </c>
      <c r="I25638" s="9">
        <f t="shared" si="3201"/>
        <v>470</v>
      </c>
      <c r="J25638" s="9" t="str">
        <f t="shared" si="3202"/>
        <v>SPOT</v>
      </c>
      <c r="K25638" s="9" t="str">
        <f t="shared" si="3203"/>
        <v>4.SPOT</v>
      </c>
      <c r="L25638" s="9">
        <f t="shared" si="3204"/>
        <v>1.8391217989063355E-5</v>
      </c>
      <c r="M25638" s="9">
        <f t="shared" si="3207"/>
        <v>0.97540889807933251</v>
      </c>
      <c r="N25638" s="9" t="str">
        <f t="shared" si="3205"/>
        <v>3.LIGHT</v>
      </c>
      <c r="O25638" s="9" t="str">
        <f t="shared" si="3206"/>
        <v>4.SPOT</v>
      </c>
      <c r="P25638" s="1"/>
    </row>
    <row r="25639" spans="1:16" x14ac:dyDescent="0.25">
      <c r="A25639" s="8">
        <v>0</v>
      </c>
      <c r="B25639" s="17" t="s">
        <v>22705</v>
      </c>
      <c r="C25639" s="18">
        <v>1</v>
      </c>
      <c r="D25639" s="11">
        <v>42823</v>
      </c>
      <c r="E25639" s="11">
        <v>43231</v>
      </c>
      <c r="F25639" s="8">
        <v>9</v>
      </c>
      <c r="G25639" s="19">
        <v>4058.5</v>
      </c>
      <c r="H25639" s="9" t="str">
        <f t="shared" si="3200"/>
        <v>SPOT</v>
      </c>
      <c r="I25639" s="9">
        <f t="shared" si="3201"/>
        <v>50</v>
      </c>
      <c r="J25639" s="9" t="str">
        <f t="shared" si="3202"/>
        <v>SPOT</v>
      </c>
      <c r="K25639" s="9" t="str">
        <f t="shared" si="3203"/>
        <v>4.SPOT</v>
      </c>
      <c r="L25639" s="9">
        <f t="shared" si="3204"/>
        <v>1.8391217989063355E-5</v>
      </c>
      <c r="M25639" s="9">
        <f t="shared" si="3207"/>
        <v>0.97542728929732159</v>
      </c>
      <c r="N25639" s="9" t="str">
        <f t="shared" si="3205"/>
        <v>3.LIGHT</v>
      </c>
      <c r="O25639" s="9" t="str">
        <f t="shared" si="3206"/>
        <v>4.SPOT</v>
      </c>
      <c r="P25639" s="1"/>
    </row>
    <row r="25640" spans="1:16" x14ac:dyDescent="0.25">
      <c r="A25640" s="8">
        <v>0</v>
      </c>
      <c r="B25640" s="17" t="s">
        <v>20842</v>
      </c>
      <c r="C25640" s="18">
        <v>1</v>
      </c>
      <c r="D25640" s="11">
        <v>42987</v>
      </c>
      <c r="E25640" s="11">
        <v>43113</v>
      </c>
      <c r="F25640" s="8">
        <v>9</v>
      </c>
      <c r="G25640" s="19">
        <v>10058.5</v>
      </c>
      <c r="H25640" s="9" t="str">
        <f t="shared" si="3200"/>
        <v>SPOT</v>
      </c>
      <c r="I25640" s="9">
        <f t="shared" si="3201"/>
        <v>168</v>
      </c>
      <c r="J25640" s="9" t="str">
        <f t="shared" si="3202"/>
        <v>SPOT</v>
      </c>
      <c r="K25640" s="9" t="str">
        <f t="shared" si="3203"/>
        <v>4.SPOT</v>
      </c>
      <c r="L25640" s="9">
        <f t="shared" si="3204"/>
        <v>1.8391217989063355E-5</v>
      </c>
      <c r="M25640" s="9">
        <f t="shared" si="3207"/>
        <v>0.97544568051531066</v>
      </c>
      <c r="N25640" s="9" t="str">
        <f t="shared" si="3205"/>
        <v>3.LIGHT</v>
      </c>
      <c r="O25640" s="9" t="str">
        <f t="shared" si="3206"/>
        <v>4.SPOT</v>
      </c>
      <c r="P25640" s="1"/>
    </row>
    <row r="25641" spans="1:16" x14ac:dyDescent="0.25">
      <c r="A25641" s="8">
        <v>0</v>
      </c>
      <c r="B25641" s="17" t="s">
        <v>22857</v>
      </c>
      <c r="C25641" s="18">
        <v>1</v>
      </c>
      <c r="D25641" s="11">
        <v>43060</v>
      </c>
      <c r="E25641" s="11">
        <v>43243</v>
      </c>
      <c r="F25641" s="8">
        <v>9</v>
      </c>
      <c r="G25641" s="19">
        <v>5058.5</v>
      </c>
      <c r="H25641" s="9" t="str">
        <f t="shared" si="3200"/>
        <v>SPOT</v>
      </c>
      <c r="I25641" s="9">
        <f t="shared" si="3201"/>
        <v>38</v>
      </c>
      <c r="J25641" s="9" t="str">
        <f t="shared" si="3202"/>
        <v>SPOT</v>
      </c>
      <c r="K25641" s="9" t="str">
        <f t="shared" si="3203"/>
        <v>4.SPOT</v>
      </c>
      <c r="L25641" s="9">
        <f t="shared" si="3204"/>
        <v>1.8391217989063355E-5</v>
      </c>
      <c r="M25641" s="9">
        <f t="shared" si="3207"/>
        <v>0.97546407173329974</v>
      </c>
      <c r="N25641" s="9" t="str">
        <f t="shared" si="3205"/>
        <v>3.LIGHT</v>
      </c>
      <c r="O25641" s="9" t="str">
        <f t="shared" si="3206"/>
        <v>4.SPOT</v>
      </c>
      <c r="P25641" s="1"/>
    </row>
    <row r="25642" spans="1:16" x14ac:dyDescent="0.25">
      <c r="A25642" s="8">
        <v>0</v>
      </c>
      <c r="B25642" s="17" t="s">
        <v>21065</v>
      </c>
      <c r="C25642" s="18">
        <v>1</v>
      </c>
      <c r="D25642" s="11">
        <v>43131</v>
      </c>
      <c r="E25642" s="11">
        <v>43131</v>
      </c>
      <c r="F25642" s="8">
        <v>9</v>
      </c>
      <c r="G25642" s="19">
        <v>2058.5</v>
      </c>
      <c r="H25642" s="9" t="str">
        <f t="shared" si="3200"/>
        <v>SPOT</v>
      </c>
      <c r="I25642" s="9">
        <f t="shared" si="3201"/>
        <v>150</v>
      </c>
      <c r="J25642" s="9" t="str">
        <f t="shared" si="3202"/>
        <v>SPOT</v>
      </c>
      <c r="K25642" s="9" t="str">
        <f t="shared" si="3203"/>
        <v>4.SPOT</v>
      </c>
      <c r="L25642" s="9">
        <f t="shared" si="3204"/>
        <v>1.8391217989063355E-5</v>
      </c>
      <c r="M25642" s="9">
        <f t="shared" si="3207"/>
        <v>0.97548246295128882</v>
      </c>
      <c r="N25642" s="9" t="str">
        <f t="shared" si="3205"/>
        <v>3.LIGHT</v>
      </c>
      <c r="O25642" s="9" t="str">
        <f t="shared" si="3206"/>
        <v>4.SPOT</v>
      </c>
      <c r="P25642" s="1"/>
    </row>
    <row r="25643" spans="1:16" x14ac:dyDescent="0.25">
      <c r="A25643" s="8">
        <v>0</v>
      </c>
      <c r="B25643" s="17" t="s">
        <v>21284</v>
      </c>
      <c r="C25643" s="18">
        <v>1</v>
      </c>
      <c r="D25643" s="11">
        <v>43146</v>
      </c>
      <c r="E25643" s="11">
        <v>43146</v>
      </c>
      <c r="F25643" s="8">
        <v>9</v>
      </c>
      <c r="G25643" s="19">
        <v>1058.5</v>
      </c>
      <c r="H25643" s="9" t="str">
        <f t="shared" si="3200"/>
        <v>SPOT</v>
      </c>
      <c r="I25643" s="9">
        <f t="shared" si="3201"/>
        <v>135</v>
      </c>
      <c r="J25643" s="9" t="str">
        <f t="shared" si="3202"/>
        <v>SPOT</v>
      </c>
      <c r="K25643" s="9" t="str">
        <f t="shared" si="3203"/>
        <v>4.SPOT</v>
      </c>
      <c r="L25643" s="9">
        <f t="shared" si="3204"/>
        <v>1.8391217989063355E-5</v>
      </c>
      <c r="M25643" s="9">
        <f t="shared" si="3207"/>
        <v>0.9755008541692779</v>
      </c>
      <c r="N25643" s="9" t="str">
        <f t="shared" si="3205"/>
        <v>3.LIGHT</v>
      </c>
      <c r="O25643" s="9" t="str">
        <f t="shared" si="3206"/>
        <v>4.SPOT</v>
      </c>
      <c r="P25643" s="1"/>
    </row>
    <row r="25644" spans="1:16" x14ac:dyDescent="0.25">
      <c r="A25644" s="8">
        <v>1</v>
      </c>
      <c r="B25644" s="17" t="s">
        <v>21747</v>
      </c>
      <c r="C25644" s="18">
        <v>1</v>
      </c>
      <c r="D25644" s="11">
        <v>43183</v>
      </c>
      <c r="E25644" s="11">
        <v>43183</v>
      </c>
      <c r="F25644" s="8">
        <v>9</v>
      </c>
      <c r="G25644" s="19">
        <v>3059</v>
      </c>
      <c r="H25644" s="9" t="str">
        <f t="shared" si="3200"/>
        <v>SPOT</v>
      </c>
      <c r="I25644" s="9">
        <f t="shared" si="3201"/>
        <v>98</v>
      </c>
      <c r="J25644" s="9" t="str">
        <f t="shared" si="3202"/>
        <v>SPOT</v>
      </c>
      <c r="K25644" s="9" t="str">
        <f t="shared" si="3203"/>
        <v>4.SPOT</v>
      </c>
      <c r="L25644" s="9">
        <f t="shared" si="3204"/>
        <v>1.8391217989063355E-5</v>
      </c>
      <c r="M25644" s="9">
        <f t="shared" si="3207"/>
        <v>0.97551924538726698</v>
      </c>
      <c r="N25644" s="9" t="str">
        <f t="shared" si="3205"/>
        <v>3.LIGHT</v>
      </c>
      <c r="O25644" s="9" t="str">
        <f t="shared" si="3206"/>
        <v>4.SPOT</v>
      </c>
      <c r="P25644" s="1"/>
    </row>
    <row r="25645" spans="1:16" x14ac:dyDescent="0.25">
      <c r="A25645" s="8">
        <v>0</v>
      </c>
      <c r="B25645" s="17" t="s">
        <v>26974</v>
      </c>
      <c r="C25645" s="18">
        <v>1</v>
      </c>
      <c r="D25645" s="11">
        <v>43137</v>
      </c>
      <c r="E25645" s="11">
        <v>43137</v>
      </c>
      <c r="F25645" s="8">
        <v>9</v>
      </c>
      <c r="G25645" s="19">
        <v>1558.5</v>
      </c>
      <c r="H25645" s="9" t="str">
        <f t="shared" si="3200"/>
        <v>SPOT</v>
      </c>
      <c r="I25645" s="9">
        <f t="shared" si="3201"/>
        <v>144</v>
      </c>
      <c r="J25645" s="9" t="str">
        <f t="shared" si="3202"/>
        <v>SPOT</v>
      </c>
      <c r="K25645" s="9" t="str">
        <f t="shared" si="3203"/>
        <v>4.SPOT</v>
      </c>
      <c r="L25645" s="9">
        <f t="shared" si="3204"/>
        <v>1.8391217989063355E-5</v>
      </c>
      <c r="M25645" s="9">
        <f t="shared" si="3207"/>
        <v>0.97553763660525605</v>
      </c>
      <c r="N25645" s="9" t="str">
        <f t="shared" si="3205"/>
        <v>3.LIGHT</v>
      </c>
      <c r="O25645" s="9" t="str">
        <f t="shared" si="3206"/>
        <v>4.SPOT</v>
      </c>
      <c r="P25645" s="1"/>
    </row>
    <row r="25646" spans="1:16" x14ac:dyDescent="0.25">
      <c r="A25646" s="8">
        <v>0</v>
      </c>
      <c r="B25646" s="17" t="s">
        <v>28868</v>
      </c>
      <c r="C25646" s="18">
        <v>1</v>
      </c>
      <c r="D25646" s="11">
        <v>43210</v>
      </c>
      <c r="E25646" s="11">
        <v>43210</v>
      </c>
      <c r="F25646" s="8">
        <v>9</v>
      </c>
      <c r="G25646" s="19">
        <v>3058.5</v>
      </c>
      <c r="H25646" s="9" t="str">
        <f t="shared" si="3200"/>
        <v>SPOT</v>
      </c>
      <c r="I25646" s="9">
        <f t="shared" si="3201"/>
        <v>71</v>
      </c>
      <c r="J25646" s="9" t="str">
        <f t="shared" si="3202"/>
        <v>SPOT</v>
      </c>
      <c r="K25646" s="9" t="str">
        <f t="shared" si="3203"/>
        <v>4.SPOT</v>
      </c>
      <c r="L25646" s="9">
        <f t="shared" si="3204"/>
        <v>1.8391217989063355E-5</v>
      </c>
      <c r="M25646" s="9">
        <f t="shared" si="3207"/>
        <v>0.97555602782324513</v>
      </c>
      <c r="N25646" s="9" t="str">
        <f t="shared" si="3205"/>
        <v>3.LIGHT</v>
      </c>
      <c r="O25646" s="9" t="str">
        <f t="shared" si="3206"/>
        <v>4.SPOT</v>
      </c>
      <c r="P25646" s="1"/>
    </row>
    <row r="25647" spans="1:16" x14ac:dyDescent="0.25">
      <c r="A25647" s="8">
        <v>1</v>
      </c>
      <c r="B25647" s="17" t="s">
        <v>53266</v>
      </c>
      <c r="C25647" s="18">
        <v>1</v>
      </c>
      <c r="D25647" s="11">
        <v>42755</v>
      </c>
      <c r="E25647" s="11">
        <v>42755</v>
      </c>
      <c r="F25647" s="8">
        <v>9</v>
      </c>
      <c r="G25647" s="19">
        <v>7000</v>
      </c>
      <c r="H25647" s="9" t="str">
        <f t="shared" si="3200"/>
        <v>SPOT</v>
      </c>
      <c r="I25647" s="9">
        <f t="shared" si="3201"/>
        <v>526</v>
      </c>
      <c r="J25647" s="9" t="str">
        <f t="shared" si="3202"/>
        <v>SPOT</v>
      </c>
      <c r="K25647" s="9" t="str">
        <f t="shared" si="3203"/>
        <v>4.SPOT</v>
      </c>
      <c r="L25647" s="9">
        <f t="shared" si="3204"/>
        <v>1.8391217989063355E-5</v>
      </c>
      <c r="M25647" s="9">
        <f t="shared" si="3207"/>
        <v>0.97557441904123421</v>
      </c>
      <c r="N25647" s="9" t="str">
        <f t="shared" si="3205"/>
        <v>3.LIGHT</v>
      </c>
      <c r="O25647" s="9" t="str">
        <f t="shared" si="3206"/>
        <v>4.SPOT</v>
      </c>
      <c r="P25647" s="1"/>
    </row>
    <row r="25648" spans="1:16" x14ac:dyDescent="0.25">
      <c r="A25648" s="8">
        <v>0</v>
      </c>
      <c r="B25648" s="17" t="s">
        <v>29691</v>
      </c>
      <c r="C25648" s="18">
        <v>1</v>
      </c>
      <c r="D25648" s="11">
        <v>42818</v>
      </c>
      <c r="E25648" s="11">
        <v>43242</v>
      </c>
      <c r="F25648" s="8">
        <v>9</v>
      </c>
      <c r="G25648" s="19">
        <v>3000</v>
      </c>
      <c r="H25648" s="9" t="str">
        <f t="shared" si="3200"/>
        <v>SPOT</v>
      </c>
      <c r="I25648" s="9">
        <f t="shared" si="3201"/>
        <v>39</v>
      </c>
      <c r="J25648" s="9" t="str">
        <f t="shared" si="3202"/>
        <v>SPOT</v>
      </c>
      <c r="K25648" s="9" t="str">
        <f t="shared" si="3203"/>
        <v>4.SPOT</v>
      </c>
      <c r="L25648" s="9">
        <f t="shared" si="3204"/>
        <v>1.8391217989063355E-5</v>
      </c>
      <c r="M25648" s="9">
        <f t="shared" si="3207"/>
        <v>0.97559281025922329</v>
      </c>
      <c r="N25648" s="9" t="str">
        <f t="shared" si="3205"/>
        <v>3.LIGHT</v>
      </c>
      <c r="O25648" s="9" t="str">
        <f t="shared" si="3206"/>
        <v>4.SPOT</v>
      </c>
      <c r="P25648" s="1"/>
    </row>
    <row r="25649" spans="1:16" x14ac:dyDescent="0.25">
      <c r="A25649" s="8">
        <v>0</v>
      </c>
      <c r="B25649" s="17" t="s">
        <v>27857</v>
      </c>
      <c r="C25649" s="18">
        <v>1</v>
      </c>
      <c r="D25649" s="11">
        <v>42858</v>
      </c>
      <c r="E25649" s="11">
        <v>43185</v>
      </c>
      <c r="F25649" s="8">
        <v>9</v>
      </c>
      <c r="G25649" s="19">
        <v>16000</v>
      </c>
      <c r="H25649" s="9" t="str">
        <f t="shared" si="3200"/>
        <v>SPOT</v>
      </c>
      <c r="I25649" s="9">
        <f t="shared" si="3201"/>
        <v>96</v>
      </c>
      <c r="J25649" s="9" t="str">
        <f t="shared" si="3202"/>
        <v>SPOT</v>
      </c>
      <c r="K25649" s="9" t="str">
        <f t="shared" si="3203"/>
        <v>4.SPOT</v>
      </c>
      <c r="L25649" s="9">
        <f t="shared" si="3204"/>
        <v>1.8391217989063355E-5</v>
      </c>
      <c r="M25649" s="9">
        <f t="shared" si="3207"/>
        <v>0.97561120147721236</v>
      </c>
      <c r="N25649" s="9" t="str">
        <f t="shared" si="3205"/>
        <v>3.LIGHT</v>
      </c>
      <c r="O25649" s="9" t="str">
        <f t="shared" si="3206"/>
        <v>4.SPOT</v>
      </c>
      <c r="P25649" s="1"/>
    </row>
    <row r="25650" spans="1:16" x14ac:dyDescent="0.25">
      <c r="A25650" s="8">
        <v>0</v>
      </c>
      <c r="B25650" s="17" t="s">
        <v>27438</v>
      </c>
      <c r="C25650" s="18">
        <v>1</v>
      </c>
      <c r="D25650" s="11">
        <v>42811</v>
      </c>
      <c r="E25650" s="11">
        <v>43153</v>
      </c>
      <c r="F25650" s="8">
        <v>9</v>
      </c>
      <c r="G25650" s="19">
        <v>10058.5</v>
      </c>
      <c r="H25650" s="9" t="str">
        <f t="shared" si="3200"/>
        <v>SPOT</v>
      </c>
      <c r="I25650" s="9">
        <f t="shared" si="3201"/>
        <v>128</v>
      </c>
      <c r="J25650" s="9" t="str">
        <f t="shared" si="3202"/>
        <v>SPOT</v>
      </c>
      <c r="K25650" s="9" t="str">
        <f t="shared" si="3203"/>
        <v>4.SPOT</v>
      </c>
      <c r="L25650" s="9">
        <f t="shared" si="3204"/>
        <v>1.8391217989063355E-5</v>
      </c>
      <c r="M25650" s="9">
        <f t="shared" si="3207"/>
        <v>0.97562959269520144</v>
      </c>
      <c r="N25650" s="9" t="str">
        <f t="shared" si="3205"/>
        <v>3.LIGHT</v>
      </c>
      <c r="O25650" s="9" t="str">
        <f t="shared" si="3206"/>
        <v>4.SPOT</v>
      </c>
      <c r="P25650" s="1"/>
    </row>
    <row r="25651" spans="1:16" x14ac:dyDescent="0.25">
      <c r="A25651" s="8">
        <v>0</v>
      </c>
      <c r="B25651" s="17" t="s">
        <v>30176</v>
      </c>
      <c r="C25651" s="18">
        <v>1</v>
      </c>
      <c r="D25651" s="11">
        <v>42884</v>
      </c>
      <c r="E25651" s="11">
        <v>43251</v>
      </c>
      <c r="F25651" s="8">
        <v>9</v>
      </c>
      <c r="G25651" s="19">
        <v>1058.5</v>
      </c>
      <c r="H25651" s="9" t="str">
        <f t="shared" si="3200"/>
        <v>SPOT</v>
      </c>
      <c r="I25651" s="9">
        <f t="shared" si="3201"/>
        <v>30</v>
      </c>
      <c r="J25651" s="9" t="str">
        <f t="shared" si="3202"/>
        <v>SPOT</v>
      </c>
      <c r="K25651" s="9" t="str">
        <f t="shared" si="3203"/>
        <v>4.SPOT</v>
      </c>
      <c r="L25651" s="9">
        <f t="shared" si="3204"/>
        <v>1.8391217989063355E-5</v>
      </c>
      <c r="M25651" s="9">
        <f t="shared" si="3207"/>
        <v>0.97564798391319052</v>
      </c>
      <c r="N25651" s="9" t="str">
        <f t="shared" si="3205"/>
        <v>3.LIGHT</v>
      </c>
      <c r="O25651" s="9" t="str">
        <f t="shared" si="3206"/>
        <v>4.SPOT</v>
      </c>
      <c r="P25651" s="1"/>
    </row>
    <row r="25652" spans="1:16" x14ac:dyDescent="0.25">
      <c r="A25652" s="8">
        <v>0</v>
      </c>
      <c r="B25652" s="17" t="s">
        <v>29896</v>
      </c>
      <c r="C25652" s="18">
        <v>1</v>
      </c>
      <c r="D25652" s="11">
        <v>43245</v>
      </c>
      <c r="E25652" s="11">
        <v>43245</v>
      </c>
      <c r="F25652" s="8">
        <v>9</v>
      </c>
      <c r="G25652" s="19">
        <v>8000</v>
      </c>
      <c r="H25652" s="9" t="str">
        <f t="shared" si="3200"/>
        <v>SPOT</v>
      </c>
      <c r="I25652" s="9">
        <f t="shared" si="3201"/>
        <v>36</v>
      </c>
      <c r="J25652" s="9" t="str">
        <f t="shared" si="3202"/>
        <v>SPOT</v>
      </c>
      <c r="K25652" s="9" t="str">
        <f t="shared" si="3203"/>
        <v>4.SPOT</v>
      </c>
      <c r="L25652" s="9">
        <f t="shared" si="3204"/>
        <v>1.8391217989063355E-5</v>
      </c>
      <c r="M25652" s="9">
        <f t="shared" si="3207"/>
        <v>0.9756663751311796</v>
      </c>
      <c r="N25652" s="9" t="str">
        <f t="shared" si="3205"/>
        <v>3.LIGHT</v>
      </c>
      <c r="O25652" s="9" t="str">
        <f t="shared" si="3206"/>
        <v>4.SPOT</v>
      </c>
      <c r="P25652" s="1"/>
    </row>
    <row r="25653" spans="1:16" x14ac:dyDescent="0.25">
      <c r="A25653" s="8">
        <v>0</v>
      </c>
      <c r="B25653" s="17" t="s">
        <v>28271</v>
      </c>
      <c r="C25653" s="18">
        <v>1</v>
      </c>
      <c r="D25653" s="11">
        <v>42865</v>
      </c>
      <c r="E25653" s="11">
        <v>43185</v>
      </c>
      <c r="F25653" s="8">
        <v>9</v>
      </c>
      <c r="G25653" s="19">
        <v>15000</v>
      </c>
      <c r="H25653" s="9" t="str">
        <f t="shared" si="3200"/>
        <v>SPOT</v>
      </c>
      <c r="I25653" s="9">
        <f t="shared" si="3201"/>
        <v>96</v>
      </c>
      <c r="J25653" s="9" t="str">
        <f t="shared" si="3202"/>
        <v>SPOT</v>
      </c>
      <c r="K25653" s="9" t="str">
        <f t="shared" si="3203"/>
        <v>4.SPOT</v>
      </c>
      <c r="L25653" s="9">
        <f t="shared" si="3204"/>
        <v>1.8391217989063355E-5</v>
      </c>
      <c r="M25653" s="9">
        <f t="shared" si="3207"/>
        <v>0.97568476634916868</v>
      </c>
      <c r="N25653" s="9" t="str">
        <f t="shared" si="3205"/>
        <v>3.LIGHT</v>
      </c>
      <c r="O25653" s="9" t="str">
        <f t="shared" si="3206"/>
        <v>4.SPOT</v>
      </c>
      <c r="P25653" s="1"/>
    </row>
    <row r="25654" spans="1:16" x14ac:dyDescent="0.25">
      <c r="A25654" s="8">
        <v>1</v>
      </c>
      <c r="B25654" s="17" t="s">
        <v>28556</v>
      </c>
      <c r="C25654" s="18">
        <v>1</v>
      </c>
      <c r="D25654" s="11">
        <v>43200</v>
      </c>
      <c r="E25654" s="11">
        <v>43200</v>
      </c>
      <c r="F25654" s="8">
        <v>9</v>
      </c>
      <c r="G25654" s="19">
        <v>3000</v>
      </c>
      <c r="H25654" s="9" t="str">
        <f t="shared" si="3200"/>
        <v>SPOT</v>
      </c>
      <c r="I25654" s="9">
        <f t="shared" si="3201"/>
        <v>81</v>
      </c>
      <c r="J25654" s="9" t="str">
        <f t="shared" si="3202"/>
        <v>SPOT</v>
      </c>
      <c r="K25654" s="9" t="str">
        <f t="shared" si="3203"/>
        <v>4.SPOT</v>
      </c>
      <c r="L25654" s="9">
        <f t="shared" si="3204"/>
        <v>1.8391217989063355E-5</v>
      </c>
      <c r="M25654" s="9">
        <f t="shared" si="3207"/>
        <v>0.97570315756715775</v>
      </c>
      <c r="N25654" s="9" t="str">
        <f t="shared" si="3205"/>
        <v>3.LIGHT</v>
      </c>
      <c r="O25654" s="9" t="str">
        <f t="shared" si="3206"/>
        <v>4.SPOT</v>
      </c>
      <c r="P25654" s="1"/>
    </row>
    <row r="25655" spans="1:16" x14ac:dyDescent="0.25">
      <c r="A25655" s="8">
        <v>0</v>
      </c>
      <c r="B25655" s="17" t="s">
        <v>26170</v>
      </c>
      <c r="C25655" s="18">
        <v>1</v>
      </c>
      <c r="D25655" s="11">
        <v>42864</v>
      </c>
      <c r="E25655" s="11">
        <v>43088</v>
      </c>
      <c r="F25655" s="8">
        <v>9</v>
      </c>
      <c r="G25655" s="19">
        <v>10058.5</v>
      </c>
      <c r="H25655" s="9" t="str">
        <f t="shared" si="3200"/>
        <v>SPOT</v>
      </c>
      <c r="I25655" s="9">
        <f t="shared" si="3201"/>
        <v>193</v>
      </c>
      <c r="J25655" s="9" t="str">
        <f t="shared" si="3202"/>
        <v>SPOT</v>
      </c>
      <c r="K25655" s="9" t="str">
        <f t="shared" si="3203"/>
        <v>4.SPOT</v>
      </c>
      <c r="L25655" s="9">
        <f t="shared" si="3204"/>
        <v>1.8391217989063355E-5</v>
      </c>
      <c r="M25655" s="9">
        <f t="shared" si="3207"/>
        <v>0.97572154878514683</v>
      </c>
      <c r="N25655" s="9" t="str">
        <f t="shared" si="3205"/>
        <v>3.LIGHT</v>
      </c>
      <c r="O25655" s="9" t="str">
        <f t="shared" si="3206"/>
        <v>4.SPOT</v>
      </c>
      <c r="P25655" s="1"/>
    </row>
    <row r="25656" spans="1:16" x14ac:dyDescent="0.25">
      <c r="A25656" s="8">
        <v>1</v>
      </c>
      <c r="B25656" s="17" t="s">
        <v>27998</v>
      </c>
      <c r="C25656" s="18">
        <v>1</v>
      </c>
      <c r="D25656" s="11">
        <v>42836</v>
      </c>
      <c r="E25656" s="11">
        <v>43174</v>
      </c>
      <c r="F25656" s="8">
        <v>9</v>
      </c>
      <c r="G25656" s="19">
        <v>16000</v>
      </c>
      <c r="H25656" s="9" t="str">
        <f t="shared" si="3200"/>
        <v>SPOT</v>
      </c>
      <c r="I25656" s="9">
        <f t="shared" si="3201"/>
        <v>107</v>
      </c>
      <c r="J25656" s="9" t="str">
        <f t="shared" si="3202"/>
        <v>SPOT</v>
      </c>
      <c r="K25656" s="9" t="str">
        <f t="shared" si="3203"/>
        <v>4.SPOT</v>
      </c>
      <c r="L25656" s="9">
        <f t="shared" si="3204"/>
        <v>1.8391217989063355E-5</v>
      </c>
      <c r="M25656" s="9">
        <f t="shared" si="3207"/>
        <v>0.97573994000313591</v>
      </c>
      <c r="N25656" s="9" t="str">
        <f t="shared" si="3205"/>
        <v>3.LIGHT</v>
      </c>
      <c r="O25656" s="9" t="str">
        <f t="shared" si="3206"/>
        <v>4.SPOT</v>
      </c>
      <c r="P25656" s="1"/>
    </row>
    <row r="25657" spans="1:16" x14ac:dyDescent="0.25">
      <c r="A25657" s="8">
        <v>0</v>
      </c>
      <c r="B25657" s="17" t="s">
        <v>28435</v>
      </c>
      <c r="C25657" s="18">
        <v>1</v>
      </c>
      <c r="D25657" s="11">
        <v>42803</v>
      </c>
      <c r="E25657" s="11">
        <v>43195</v>
      </c>
      <c r="F25657" s="8">
        <v>9</v>
      </c>
      <c r="G25657" s="19">
        <v>5058.5</v>
      </c>
      <c r="H25657" s="9" t="str">
        <f t="shared" si="3200"/>
        <v>SPOT</v>
      </c>
      <c r="I25657" s="9">
        <f t="shared" si="3201"/>
        <v>86</v>
      </c>
      <c r="J25657" s="9" t="str">
        <f t="shared" si="3202"/>
        <v>SPOT</v>
      </c>
      <c r="K25657" s="9" t="str">
        <f t="shared" si="3203"/>
        <v>4.SPOT</v>
      </c>
      <c r="L25657" s="9">
        <f t="shared" si="3204"/>
        <v>1.8391217989063355E-5</v>
      </c>
      <c r="M25657" s="9">
        <f t="shared" si="3207"/>
        <v>0.97575833122112499</v>
      </c>
      <c r="N25657" s="9" t="str">
        <f t="shared" si="3205"/>
        <v>3.LIGHT</v>
      </c>
      <c r="O25657" s="9" t="str">
        <f t="shared" si="3206"/>
        <v>4.SPOT</v>
      </c>
      <c r="P25657" s="1"/>
    </row>
    <row r="25658" spans="1:16" x14ac:dyDescent="0.25">
      <c r="A25658" s="8">
        <v>1</v>
      </c>
      <c r="B25658" s="17" t="s">
        <v>53582</v>
      </c>
      <c r="C25658" s="18">
        <v>1</v>
      </c>
      <c r="D25658" s="11">
        <v>42825</v>
      </c>
      <c r="E25658" s="11">
        <v>42825</v>
      </c>
      <c r="F25658" s="8">
        <v>9</v>
      </c>
      <c r="G25658" s="19">
        <v>1500</v>
      </c>
      <c r="H25658" s="9" t="str">
        <f t="shared" si="3200"/>
        <v>SPOT</v>
      </c>
      <c r="I25658" s="9">
        <f t="shared" si="3201"/>
        <v>456</v>
      </c>
      <c r="J25658" s="9" t="str">
        <f t="shared" si="3202"/>
        <v>SPOT</v>
      </c>
      <c r="K25658" s="9" t="str">
        <f t="shared" si="3203"/>
        <v>4.SPOT</v>
      </c>
      <c r="L25658" s="9">
        <f t="shared" si="3204"/>
        <v>1.8391217989063355E-5</v>
      </c>
      <c r="M25658" s="9">
        <f t="shared" si="3207"/>
        <v>0.97577672243911406</v>
      </c>
      <c r="N25658" s="9" t="str">
        <f t="shared" si="3205"/>
        <v>3.LIGHT</v>
      </c>
      <c r="O25658" s="9" t="str">
        <f t="shared" si="3206"/>
        <v>4.SPOT</v>
      </c>
      <c r="P25658" s="1"/>
    </row>
    <row r="25659" spans="1:16" x14ac:dyDescent="0.25">
      <c r="A25659" s="8">
        <v>1</v>
      </c>
      <c r="B25659" s="17" t="s">
        <v>53398</v>
      </c>
      <c r="C25659" s="18">
        <v>1</v>
      </c>
      <c r="D25659" s="11">
        <v>42775</v>
      </c>
      <c r="E25659" s="11">
        <v>42775</v>
      </c>
      <c r="F25659" s="8">
        <v>9</v>
      </c>
      <c r="G25659" s="19">
        <v>5000</v>
      </c>
      <c r="H25659" s="9" t="str">
        <f t="shared" si="3200"/>
        <v>SPOT</v>
      </c>
      <c r="I25659" s="9">
        <f t="shared" si="3201"/>
        <v>506</v>
      </c>
      <c r="J25659" s="9" t="str">
        <f t="shared" si="3202"/>
        <v>SPOT</v>
      </c>
      <c r="K25659" s="9" t="str">
        <f t="shared" si="3203"/>
        <v>4.SPOT</v>
      </c>
      <c r="L25659" s="9">
        <f t="shared" si="3204"/>
        <v>1.8391217989063355E-5</v>
      </c>
      <c r="M25659" s="9">
        <f t="shared" si="3207"/>
        <v>0.97579511365710314</v>
      </c>
      <c r="N25659" s="9" t="str">
        <f t="shared" si="3205"/>
        <v>3.LIGHT</v>
      </c>
      <c r="O25659" s="9" t="str">
        <f t="shared" si="3206"/>
        <v>4.SPOT</v>
      </c>
      <c r="P25659" s="1"/>
    </row>
    <row r="25660" spans="1:16" x14ac:dyDescent="0.25">
      <c r="A25660" s="8">
        <v>1</v>
      </c>
      <c r="B25660" s="17" t="s">
        <v>53536</v>
      </c>
      <c r="C25660" s="18">
        <v>1</v>
      </c>
      <c r="D25660" s="11">
        <v>42818</v>
      </c>
      <c r="E25660" s="11">
        <v>42818</v>
      </c>
      <c r="F25660" s="8">
        <v>9</v>
      </c>
      <c r="G25660" s="19">
        <v>1500</v>
      </c>
      <c r="H25660" s="9" t="str">
        <f t="shared" si="3200"/>
        <v>SPOT</v>
      </c>
      <c r="I25660" s="9">
        <f t="shared" si="3201"/>
        <v>463</v>
      </c>
      <c r="J25660" s="9" t="str">
        <f t="shared" si="3202"/>
        <v>SPOT</v>
      </c>
      <c r="K25660" s="9" t="str">
        <f t="shared" si="3203"/>
        <v>4.SPOT</v>
      </c>
      <c r="L25660" s="9">
        <f t="shared" si="3204"/>
        <v>1.8391217989063355E-5</v>
      </c>
      <c r="M25660" s="9">
        <f t="shared" si="3207"/>
        <v>0.97581350487509222</v>
      </c>
      <c r="N25660" s="9" t="str">
        <f t="shared" si="3205"/>
        <v>3.LIGHT</v>
      </c>
      <c r="O25660" s="9" t="str">
        <f t="shared" si="3206"/>
        <v>4.SPOT</v>
      </c>
      <c r="P25660" s="1"/>
    </row>
    <row r="25661" spans="1:16" x14ac:dyDescent="0.25">
      <c r="A25661" s="8">
        <v>0</v>
      </c>
      <c r="B25661" s="17" t="s">
        <v>28561</v>
      </c>
      <c r="C25661" s="18">
        <v>1</v>
      </c>
      <c r="D25661" s="11">
        <v>42887</v>
      </c>
      <c r="E25661" s="11">
        <v>43200</v>
      </c>
      <c r="F25661" s="8">
        <v>9</v>
      </c>
      <c r="G25661" s="19">
        <v>10058.5</v>
      </c>
      <c r="H25661" s="9" t="str">
        <f t="shared" si="3200"/>
        <v>SPOT</v>
      </c>
      <c r="I25661" s="9">
        <f t="shared" si="3201"/>
        <v>81</v>
      </c>
      <c r="J25661" s="9" t="str">
        <f t="shared" si="3202"/>
        <v>SPOT</v>
      </c>
      <c r="K25661" s="9" t="str">
        <f t="shared" si="3203"/>
        <v>4.SPOT</v>
      </c>
      <c r="L25661" s="9">
        <f t="shared" si="3204"/>
        <v>1.8391217989063355E-5</v>
      </c>
      <c r="M25661" s="9">
        <f t="shared" si="3207"/>
        <v>0.9758318960930813</v>
      </c>
      <c r="N25661" s="9" t="str">
        <f t="shared" si="3205"/>
        <v>3.LIGHT</v>
      </c>
      <c r="O25661" s="9" t="str">
        <f t="shared" si="3206"/>
        <v>4.SPOT</v>
      </c>
      <c r="P25661" s="1"/>
    </row>
    <row r="25662" spans="1:16" x14ac:dyDescent="0.25">
      <c r="A25662" s="8">
        <v>0</v>
      </c>
      <c r="B25662" s="17" t="s">
        <v>28395</v>
      </c>
      <c r="C25662" s="18">
        <v>1</v>
      </c>
      <c r="D25662" s="11">
        <v>43193</v>
      </c>
      <c r="E25662" s="11">
        <v>43193</v>
      </c>
      <c r="F25662" s="8">
        <v>9</v>
      </c>
      <c r="G25662" s="19">
        <v>1558.5</v>
      </c>
      <c r="H25662" s="9" t="str">
        <f t="shared" si="3200"/>
        <v>SPOT</v>
      </c>
      <c r="I25662" s="9">
        <f t="shared" si="3201"/>
        <v>88</v>
      </c>
      <c r="J25662" s="9" t="str">
        <f t="shared" si="3202"/>
        <v>SPOT</v>
      </c>
      <c r="K25662" s="9" t="str">
        <f t="shared" si="3203"/>
        <v>4.SPOT</v>
      </c>
      <c r="L25662" s="9">
        <f t="shared" si="3204"/>
        <v>1.8391217989063355E-5</v>
      </c>
      <c r="M25662" s="9">
        <f t="shared" si="3207"/>
        <v>0.97585028731107037</v>
      </c>
      <c r="N25662" s="9" t="str">
        <f t="shared" si="3205"/>
        <v>3.LIGHT</v>
      </c>
      <c r="O25662" s="9" t="str">
        <f t="shared" si="3206"/>
        <v>4.SPOT</v>
      </c>
      <c r="P25662" s="1"/>
    </row>
    <row r="25663" spans="1:16" x14ac:dyDescent="0.25">
      <c r="A25663" s="8">
        <v>1</v>
      </c>
      <c r="B25663" s="17" t="s">
        <v>24604</v>
      </c>
      <c r="C25663" s="18">
        <v>1</v>
      </c>
      <c r="D25663" s="11">
        <v>42991</v>
      </c>
      <c r="E25663" s="11">
        <v>42991</v>
      </c>
      <c r="F25663" s="8">
        <v>9</v>
      </c>
      <c r="G25663" s="19">
        <v>3078</v>
      </c>
      <c r="H25663" s="9" t="str">
        <f t="shared" si="3200"/>
        <v>SPOT</v>
      </c>
      <c r="I25663" s="9">
        <f t="shared" si="3201"/>
        <v>290</v>
      </c>
      <c r="J25663" s="9" t="str">
        <f t="shared" si="3202"/>
        <v>SPOT</v>
      </c>
      <c r="K25663" s="9" t="str">
        <f t="shared" si="3203"/>
        <v>4.SPOT</v>
      </c>
      <c r="L25663" s="9">
        <f t="shared" si="3204"/>
        <v>1.8391217989063355E-5</v>
      </c>
      <c r="M25663" s="9">
        <f t="shared" si="3207"/>
        <v>0.97586867852905945</v>
      </c>
      <c r="N25663" s="9" t="str">
        <f t="shared" si="3205"/>
        <v>3.LIGHT</v>
      </c>
      <c r="O25663" s="9" t="str">
        <f t="shared" si="3206"/>
        <v>4.SPOT</v>
      </c>
      <c r="P25663" s="1"/>
    </row>
    <row r="25664" spans="1:16" x14ac:dyDescent="0.25">
      <c r="A25664" s="8">
        <v>1</v>
      </c>
      <c r="B25664" s="17" t="s">
        <v>53312</v>
      </c>
      <c r="C25664" s="18">
        <v>1</v>
      </c>
      <c r="D25664" s="11">
        <v>42751</v>
      </c>
      <c r="E25664" s="11">
        <v>42751</v>
      </c>
      <c r="F25664" s="8">
        <v>9</v>
      </c>
      <c r="G25664" s="19">
        <v>3058.5</v>
      </c>
      <c r="H25664" s="9" t="str">
        <f t="shared" si="3200"/>
        <v>SPOT</v>
      </c>
      <c r="I25664" s="9">
        <f t="shared" si="3201"/>
        <v>530</v>
      </c>
      <c r="J25664" s="9" t="str">
        <f t="shared" si="3202"/>
        <v>SPOT</v>
      </c>
      <c r="K25664" s="9" t="str">
        <f t="shared" si="3203"/>
        <v>4.SPOT</v>
      </c>
      <c r="L25664" s="9">
        <f t="shared" si="3204"/>
        <v>1.8391217989063355E-5</v>
      </c>
      <c r="M25664" s="9">
        <f t="shared" si="3207"/>
        <v>0.97588706974704853</v>
      </c>
      <c r="N25664" s="9" t="str">
        <f t="shared" si="3205"/>
        <v>3.LIGHT</v>
      </c>
      <c r="O25664" s="9" t="str">
        <f t="shared" si="3206"/>
        <v>4.SPOT</v>
      </c>
      <c r="P25664" s="1"/>
    </row>
    <row r="25665" spans="1:16" x14ac:dyDescent="0.25">
      <c r="A25665" s="8">
        <v>0</v>
      </c>
      <c r="B25665" s="17" t="s">
        <v>30672</v>
      </c>
      <c r="C25665" s="18">
        <v>1</v>
      </c>
      <c r="D25665" s="11">
        <v>43022</v>
      </c>
      <c r="E25665" s="11">
        <v>43273</v>
      </c>
      <c r="F25665" s="8">
        <v>9</v>
      </c>
      <c r="G25665" s="19">
        <v>3058.5</v>
      </c>
      <c r="H25665" s="9" t="str">
        <f t="shared" si="3200"/>
        <v>SPOT</v>
      </c>
      <c r="I25665" s="9">
        <f t="shared" si="3201"/>
        <v>8</v>
      </c>
      <c r="J25665" s="9" t="str">
        <f t="shared" si="3202"/>
        <v>SPOT</v>
      </c>
      <c r="K25665" s="9" t="str">
        <f t="shared" si="3203"/>
        <v>4.SPOT</v>
      </c>
      <c r="L25665" s="9">
        <f t="shared" si="3204"/>
        <v>1.8391217989063355E-5</v>
      </c>
      <c r="M25665" s="9">
        <f t="shared" si="3207"/>
        <v>0.97590546096503761</v>
      </c>
      <c r="N25665" s="9" t="str">
        <f t="shared" si="3205"/>
        <v>3.LIGHT</v>
      </c>
      <c r="O25665" s="9" t="str">
        <f t="shared" si="3206"/>
        <v>4.SPOT</v>
      </c>
      <c r="P25665" s="1"/>
    </row>
    <row r="25666" spans="1:16" x14ac:dyDescent="0.25">
      <c r="A25666" s="8">
        <v>1</v>
      </c>
      <c r="B25666" s="17" t="s">
        <v>53892</v>
      </c>
      <c r="C25666" s="18">
        <v>1</v>
      </c>
      <c r="D25666" s="11">
        <v>42912</v>
      </c>
      <c r="E25666" s="11">
        <v>42912</v>
      </c>
      <c r="F25666" s="8">
        <v>9</v>
      </c>
      <c r="G25666" s="19">
        <v>2058.5</v>
      </c>
      <c r="H25666" s="9" t="str">
        <f t="shared" si="3200"/>
        <v>SPOT</v>
      </c>
      <c r="I25666" s="9">
        <f t="shared" si="3201"/>
        <v>369</v>
      </c>
      <c r="J25666" s="9" t="str">
        <f t="shared" si="3202"/>
        <v>SPOT</v>
      </c>
      <c r="K25666" s="9" t="str">
        <f t="shared" si="3203"/>
        <v>4.SPOT</v>
      </c>
      <c r="L25666" s="9">
        <f t="shared" si="3204"/>
        <v>1.8391217989063355E-5</v>
      </c>
      <c r="M25666" s="9">
        <f t="shared" si="3207"/>
        <v>0.97592385218302669</v>
      </c>
      <c r="N25666" s="9" t="str">
        <f t="shared" si="3205"/>
        <v>3.LIGHT</v>
      </c>
      <c r="O25666" s="9" t="str">
        <f t="shared" si="3206"/>
        <v>4.SPOT</v>
      </c>
      <c r="P25666" s="1"/>
    </row>
    <row r="25667" spans="1:16" x14ac:dyDescent="0.25">
      <c r="A25667" s="8">
        <v>0</v>
      </c>
      <c r="B25667" s="17" t="s">
        <v>28639</v>
      </c>
      <c r="C25667" s="18">
        <v>1</v>
      </c>
      <c r="D25667" s="11">
        <v>43206</v>
      </c>
      <c r="E25667" s="11">
        <v>43206</v>
      </c>
      <c r="F25667" s="8">
        <v>9</v>
      </c>
      <c r="G25667" s="19">
        <v>1558.5</v>
      </c>
      <c r="H25667" s="9" t="str">
        <f t="shared" si="3200"/>
        <v>SPOT</v>
      </c>
      <c r="I25667" s="9">
        <f t="shared" si="3201"/>
        <v>75</v>
      </c>
      <c r="J25667" s="9" t="str">
        <f t="shared" si="3202"/>
        <v>SPOT</v>
      </c>
      <c r="K25667" s="9" t="str">
        <f t="shared" si="3203"/>
        <v>4.SPOT</v>
      </c>
      <c r="L25667" s="9">
        <f t="shared" si="3204"/>
        <v>1.8391217989063355E-5</v>
      </c>
      <c r="M25667" s="9">
        <f t="shared" si="3207"/>
        <v>0.97594224340101576</v>
      </c>
      <c r="N25667" s="9" t="str">
        <f t="shared" si="3205"/>
        <v>3.LIGHT</v>
      </c>
      <c r="O25667" s="9" t="str">
        <f t="shared" si="3206"/>
        <v>4.SPOT</v>
      </c>
      <c r="P25667" s="1"/>
    </row>
    <row r="25668" spans="1:16" x14ac:dyDescent="0.25">
      <c r="A25668" s="8">
        <v>0</v>
      </c>
      <c r="B25668" s="17" t="s">
        <v>29082</v>
      </c>
      <c r="C25668" s="18">
        <v>1</v>
      </c>
      <c r="D25668" s="11">
        <v>42947</v>
      </c>
      <c r="E25668" s="11">
        <v>43217</v>
      </c>
      <c r="F25668" s="8">
        <v>9</v>
      </c>
      <c r="G25668" s="19">
        <v>2058.5</v>
      </c>
      <c r="H25668" s="9" t="str">
        <f t="shared" si="3200"/>
        <v>SPOT</v>
      </c>
      <c r="I25668" s="9">
        <f t="shared" si="3201"/>
        <v>64</v>
      </c>
      <c r="J25668" s="9" t="str">
        <f t="shared" si="3202"/>
        <v>SPOT</v>
      </c>
      <c r="K25668" s="9" t="str">
        <f t="shared" si="3203"/>
        <v>4.SPOT</v>
      </c>
      <c r="L25668" s="9">
        <f t="shared" si="3204"/>
        <v>1.8391217989063355E-5</v>
      </c>
      <c r="M25668" s="9">
        <f t="shared" si="3207"/>
        <v>0.97596063461900484</v>
      </c>
      <c r="N25668" s="9" t="str">
        <f t="shared" si="3205"/>
        <v>3.LIGHT</v>
      </c>
      <c r="O25668" s="9" t="str">
        <f t="shared" si="3206"/>
        <v>4.SPOT</v>
      </c>
      <c r="P25668" s="1"/>
    </row>
    <row r="25669" spans="1:16" x14ac:dyDescent="0.25">
      <c r="A25669" s="8">
        <v>1</v>
      </c>
      <c r="B25669" s="17" t="s">
        <v>24136</v>
      </c>
      <c r="C25669" s="18">
        <v>1</v>
      </c>
      <c r="D25669" s="11">
        <v>42965</v>
      </c>
      <c r="E25669" s="11">
        <v>42965</v>
      </c>
      <c r="F25669" s="8">
        <v>9</v>
      </c>
      <c r="G25669" s="19">
        <v>3058.5</v>
      </c>
      <c r="H25669" s="9" t="str">
        <f t="shared" ref="H25669:H25732" si="3208">IFERROR((E25669-D25669)/(C25669-1),"SPOT")</f>
        <v>SPOT</v>
      </c>
      <c r="I25669" s="9">
        <f t="shared" ref="I25669:I25732" si="3209">$E$3-E25669</f>
        <v>316</v>
      </c>
      <c r="J25669" s="9" t="str">
        <f t="shared" ref="J25669:J25732" si="3210">IFERROR(I25669/H25669,"SPOT")</f>
        <v>SPOT</v>
      </c>
      <c r="K25669" s="9" t="str">
        <f t="shared" ref="K25669:K25732" si="3211">IF(J25669="SPOT","4.SPOT",IF(J25669&lt;=$K$3,"1.LEAL",IF(J25669&lt;=$K$2,"2.EN FUGA","3.FUGADO")))</f>
        <v>4.SPOT</v>
      </c>
      <c r="L25669" s="9">
        <f t="shared" ref="L25669:L25732" si="3212">F25669/$F$3</f>
        <v>1.8391217989063355E-5</v>
      </c>
      <c r="M25669" s="9">
        <f t="shared" si="3207"/>
        <v>0.97597902583699392</v>
      </c>
      <c r="N25669" s="9" t="str">
        <f t="shared" ref="N25669:N25732" si="3213">IF(M25669&lt;=$N$3,"1.HEAVY",IF(M25669&lt;=$N$2,"2.NORMAL","3.LIGHT"))</f>
        <v>3.LIGHT</v>
      </c>
      <c r="O25669" s="9" t="str">
        <f t="shared" ref="O25669:O25732" si="3214">IF(K25669="4.SPOT","4.SPOT",IF(AND(N25669="1.HEAVY",K25669="1.LEAL"),"1.GOLD",IF(OR(AND(K25669="2.EN FUGA",N25669="1.HEAVY"),AND(K25669="2.EN FUGA",N25669="2.NORMAL"),AND(K25669="1.LEAL",N25669="2.NORMAL")),"2.SILVER","3.REGULAR")))</f>
        <v>4.SPOT</v>
      </c>
      <c r="P25669" s="1"/>
    </row>
    <row r="25670" spans="1:16" x14ac:dyDescent="0.25">
      <c r="A25670" s="8">
        <v>0</v>
      </c>
      <c r="B25670" s="17" t="s">
        <v>29652</v>
      </c>
      <c r="C25670" s="18">
        <v>1</v>
      </c>
      <c r="D25670" s="11">
        <v>42966</v>
      </c>
      <c r="E25670" s="11">
        <v>43231</v>
      </c>
      <c r="F25670" s="8">
        <v>9</v>
      </c>
      <c r="G25670" s="19">
        <v>2058.5</v>
      </c>
      <c r="H25670" s="9" t="str">
        <f t="shared" si="3208"/>
        <v>SPOT</v>
      </c>
      <c r="I25670" s="9">
        <f t="shared" si="3209"/>
        <v>50</v>
      </c>
      <c r="J25670" s="9" t="str">
        <f t="shared" si="3210"/>
        <v>SPOT</v>
      </c>
      <c r="K25670" s="9" t="str">
        <f t="shared" si="3211"/>
        <v>4.SPOT</v>
      </c>
      <c r="L25670" s="9">
        <f t="shared" si="3212"/>
        <v>1.8391217989063355E-5</v>
      </c>
      <c r="M25670" s="9">
        <f t="shared" ref="M25670:M25733" si="3215">M25669+L25670</f>
        <v>0.975997417054983</v>
      </c>
      <c r="N25670" s="9" t="str">
        <f t="shared" si="3213"/>
        <v>3.LIGHT</v>
      </c>
      <c r="O25670" s="9" t="str">
        <f t="shared" si="3214"/>
        <v>4.SPOT</v>
      </c>
      <c r="P25670" s="1"/>
    </row>
    <row r="25671" spans="1:16" x14ac:dyDescent="0.25">
      <c r="A25671" s="8">
        <v>0</v>
      </c>
      <c r="B25671" s="17" t="s">
        <v>26678</v>
      </c>
      <c r="C25671" s="18">
        <v>1</v>
      </c>
      <c r="D25671" s="11">
        <v>43117</v>
      </c>
      <c r="E25671" s="11">
        <v>43117</v>
      </c>
      <c r="F25671" s="8">
        <v>9</v>
      </c>
      <c r="G25671" s="19">
        <v>2058.5</v>
      </c>
      <c r="H25671" s="9" t="str">
        <f t="shared" si="3208"/>
        <v>SPOT</v>
      </c>
      <c r="I25671" s="9">
        <f t="shared" si="3209"/>
        <v>164</v>
      </c>
      <c r="J25671" s="9" t="str">
        <f t="shared" si="3210"/>
        <v>SPOT</v>
      </c>
      <c r="K25671" s="9" t="str">
        <f t="shared" si="3211"/>
        <v>4.SPOT</v>
      </c>
      <c r="L25671" s="9">
        <f t="shared" si="3212"/>
        <v>1.8391217989063355E-5</v>
      </c>
      <c r="M25671" s="9">
        <f t="shared" si="3215"/>
        <v>0.97601580827297207</v>
      </c>
      <c r="N25671" s="9" t="str">
        <f t="shared" si="3213"/>
        <v>3.LIGHT</v>
      </c>
      <c r="O25671" s="9" t="str">
        <f t="shared" si="3214"/>
        <v>4.SPOT</v>
      </c>
      <c r="P25671" s="1"/>
    </row>
    <row r="25672" spans="1:16" x14ac:dyDescent="0.25">
      <c r="A25672" s="8">
        <v>0</v>
      </c>
      <c r="B25672" s="17" t="s">
        <v>29316</v>
      </c>
      <c r="C25672" s="18">
        <v>1</v>
      </c>
      <c r="D25672" s="11">
        <v>43038</v>
      </c>
      <c r="E25672" s="11">
        <v>43225</v>
      </c>
      <c r="F25672" s="8">
        <v>9</v>
      </c>
      <c r="G25672" s="19">
        <v>1058.5</v>
      </c>
      <c r="H25672" s="9" t="str">
        <f t="shared" si="3208"/>
        <v>SPOT</v>
      </c>
      <c r="I25672" s="9">
        <f t="shared" si="3209"/>
        <v>56</v>
      </c>
      <c r="J25672" s="9" t="str">
        <f t="shared" si="3210"/>
        <v>SPOT</v>
      </c>
      <c r="K25672" s="9" t="str">
        <f t="shared" si="3211"/>
        <v>4.SPOT</v>
      </c>
      <c r="L25672" s="9">
        <f t="shared" si="3212"/>
        <v>1.8391217989063355E-5</v>
      </c>
      <c r="M25672" s="9">
        <f t="shared" si="3215"/>
        <v>0.97603419949096115</v>
      </c>
      <c r="N25672" s="9" t="str">
        <f t="shared" si="3213"/>
        <v>3.LIGHT</v>
      </c>
      <c r="O25672" s="9" t="str">
        <f t="shared" si="3214"/>
        <v>4.SPOT</v>
      </c>
      <c r="P25672" s="1"/>
    </row>
    <row r="25673" spans="1:16" x14ac:dyDescent="0.25">
      <c r="A25673" s="8">
        <v>0</v>
      </c>
      <c r="B25673" s="17" t="s">
        <v>26226</v>
      </c>
      <c r="C25673" s="18">
        <v>1</v>
      </c>
      <c r="D25673" s="11">
        <v>43090</v>
      </c>
      <c r="E25673" s="11">
        <v>43090</v>
      </c>
      <c r="F25673" s="8">
        <v>9</v>
      </c>
      <c r="G25673" s="19">
        <v>3058.5</v>
      </c>
      <c r="H25673" s="9" t="str">
        <f t="shared" si="3208"/>
        <v>SPOT</v>
      </c>
      <c r="I25673" s="9">
        <f t="shared" si="3209"/>
        <v>191</v>
      </c>
      <c r="J25673" s="9" t="str">
        <f t="shared" si="3210"/>
        <v>SPOT</v>
      </c>
      <c r="K25673" s="9" t="str">
        <f t="shared" si="3211"/>
        <v>4.SPOT</v>
      </c>
      <c r="L25673" s="9">
        <f t="shared" si="3212"/>
        <v>1.8391217989063355E-5</v>
      </c>
      <c r="M25673" s="9">
        <f t="shared" si="3215"/>
        <v>0.97605259070895023</v>
      </c>
      <c r="N25673" s="9" t="str">
        <f t="shared" si="3213"/>
        <v>3.LIGHT</v>
      </c>
      <c r="O25673" s="9" t="str">
        <f t="shared" si="3214"/>
        <v>4.SPOT</v>
      </c>
      <c r="P25673" s="1"/>
    </row>
    <row r="25674" spans="1:16" x14ac:dyDescent="0.25">
      <c r="A25674" s="8">
        <v>0</v>
      </c>
      <c r="B25674" s="17" t="s">
        <v>29867</v>
      </c>
      <c r="C25674" s="18">
        <v>1</v>
      </c>
      <c r="D25674" s="11">
        <v>43091</v>
      </c>
      <c r="E25674" s="11">
        <v>43242</v>
      </c>
      <c r="F25674" s="8">
        <v>9</v>
      </c>
      <c r="G25674" s="19">
        <v>1058.5</v>
      </c>
      <c r="H25674" s="9" t="str">
        <f t="shared" si="3208"/>
        <v>SPOT</v>
      </c>
      <c r="I25674" s="9">
        <f t="shared" si="3209"/>
        <v>39</v>
      </c>
      <c r="J25674" s="9" t="str">
        <f t="shared" si="3210"/>
        <v>SPOT</v>
      </c>
      <c r="K25674" s="9" t="str">
        <f t="shared" si="3211"/>
        <v>4.SPOT</v>
      </c>
      <c r="L25674" s="9">
        <f t="shared" si="3212"/>
        <v>1.8391217989063355E-5</v>
      </c>
      <c r="M25674" s="9">
        <f t="shared" si="3215"/>
        <v>0.97607098192693931</v>
      </c>
      <c r="N25674" s="9" t="str">
        <f t="shared" si="3213"/>
        <v>3.LIGHT</v>
      </c>
      <c r="O25674" s="9" t="str">
        <f t="shared" si="3214"/>
        <v>4.SPOT</v>
      </c>
      <c r="P25674" s="1"/>
    </row>
    <row r="25675" spans="1:16" x14ac:dyDescent="0.25">
      <c r="A25675" s="8">
        <v>0</v>
      </c>
      <c r="B25675" s="17" t="s">
        <v>26612</v>
      </c>
      <c r="C25675" s="18">
        <v>1</v>
      </c>
      <c r="D25675" s="11">
        <v>43115</v>
      </c>
      <c r="E25675" s="11">
        <v>43115</v>
      </c>
      <c r="F25675" s="8">
        <v>9</v>
      </c>
      <c r="G25675" s="19">
        <v>3058.5</v>
      </c>
      <c r="H25675" s="9" t="str">
        <f t="shared" si="3208"/>
        <v>SPOT</v>
      </c>
      <c r="I25675" s="9">
        <f t="shared" si="3209"/>
        <v>166</v>
      </c>
      <c r="J25675" s="9" t="str">
        <f t="shared" si="3210"/>
        <v>SPOT</v>
      </c>
      <c r="K25675" s="9" t="str">
        <f t="shared" si="3211"/>
        <v>4.SPOT</v>
      </c>
      <c r="L25675" s="9">
        <f t="shared" si="3212"/>
        <v>1.8391217989063355E-5</v>
      </c>
      <c r="M25675" s="9">
        <f t="shared" si="3215"/>
        <v>0.97608937314492838</v>
      </c>
      <c r="N25675" s="9" t="str">
        <f t="shared" si="3213"/>
        <v>3.LIGHT</v>
      </c>
      <c r="O25675" s="9" t="str">
        <f t="shared" si="3214"/>
        <v>4.SPOT</v>
      </c>
      <c r="P25675" s="1"/>
    </row>
    <row r="25676" spans="1:16" x14ac:dyDescent="0.25">
      <c r="A25676" s="8">
        <v>0</v>
      </c>
      <c r="B25676" s="17" t="s">
        <v>26640</v>
      </c>
      <c r="C25676" s="18">
        <v>1</v>
      </c>
      <c r="D25676" s="11">
        <v>43113</v>
      </c>
      <c r="E25676" s="11">
        <v>43113</v>
      </c>
      <c r="F25676" s="8">
        <v>9</v>
      </c>
      <c r="G25676" s="19">
        <v>2058.5</v>
      </c>
      <c r="H25676" s="9" t="str">
        <f t="shared" si="3208"/>
        <v>SPOT</v>
      </c>
      <c r="I25676" s="9">
        <f t="shared" si="3209"/>
        <v>168</v>
      </c>
      <c r="J25676" s="9" t="str">
        <f t="shared" si="3210"/>
        <v>SPOT</v>
      </c>
      <c r="K25676" s="9" t="str">
        <f t="shared" si="3211"/>
        <v>4.SPOT</v>
      </c>
      <c r="L25676" s="9">
        <f t="shared" si="3212"/>
        <v>1.8391217989063355E-5</v>
      </c>
      <c r="M25676" s="9">
        <f t="shared" si="3215"/>
        <v>0.97610776436291746</v>
      </c>
      <c r="N25676" s="9" t="str">
        <f t="shared" si="3213"/>
        <v>3.LIGHT</v>
      </c>
      <c r="O25676" s="9" t="str">
        <f t="shared" si="3214"/>
        <v>4.SPOT</v>
      </c>
      <c r="P25676" s="1"/>
    </row>
    <row r="25677" spans="1:16" x14ac:dyDescent="0.25">
      <c r="A25677" s="8">
        <v>0</v>
      </c>
      <c r="B25677" s="17" t="s">
        <v>30541</v>
      </c>
      <c r="C25677" s="18">
        <v>1</v>
      </c>
      <c r="D25677" s="11">
        <v>43125</v>
      </c>
      <c r="E25677" s="11">
        <v>43264</v>
      </c>
      <c r="F25677" s="8">
        <v>9</v>
      </c>
      <c r="G25677" s="19">
        <v>2000</v>
      </c>
      <c r="H25677" s="9" t="str">
        <f t="shared" si="3208"/>
        <v>SPOT</v>
      </c>
      <c r="I25677" s="9">
        <f t="shared" si="3209"/>
        <v>17</v>
      </c>
      <c r="J25677" s="9" t="str">
        <f t="shared" si="3210"/>
        <v>SPOT</v>
      </c>
      <c r="K25677" s="9" t="str">
        <f t="shared" si="3211"/>
        <v>4.SPOT</v>
      </c>
      <c r="L25677" s="9">
        <f t="shared" si="3212"/>
        <v>1.8391217989063355E-5</v>
      </c>
      <c r="M25677" s="9">
        <f t="shared" si="3215"/>
        <v>0.97612615558090654</v>
      </c>
      <c r="N25677" s="9" t="str">
        <f t="shared" si="3213"/>
        <v>3.LIGHT</v>
      </c>
      <c r="O25677" s="9" t="str">
        <f t="shared" si="3214"/>
        <v>4.SPOT</v>
      </c>
      <c r="P25677" s="1"/>
    </row>
    <row r="25678" spans="1:16" x14ac:dyDescent="0.25">
      <c r="A25678" s="8">
        <v>0</v>
      </c>
      <c r="B25678" s="17" t="s">
        <v>26980</v>
      </c>
      <c r="C25678" s="18">
        <v>1</v>
      </c>
      <c r="D25678" s="11">
        <v>43138</v>
      </c>
      <c r="E25678" s="11">
        <v>43138</v>
      </c>
      <c r="F25678" s="8">
        <v>9</v>
      </c>
      <c r="G25678" s="19">
        <v>1058.5</v>
      </c>
      <c r="H25678" s="9" t="str">
        <f t="shared" si="3208"/>
        <v>SPOT</v>
      </c>
      <c r="I25678" s="9">
        <f t="shared" si="3209"/>
        <v>143</v>
      </c>
      <c r="J25678" s="9" t="str">
        <f t="shared" si="3210"/>
        <v>SPOT</v>
      </c>
      <c r="K25678" s="9" t="str">
        <f t="shared" si="3211"/>
        <v>4.SPOT</v>
      </c>
      <c r="L25678" s="9">
        <f t="shared" si="3212"/>
        <v>1.8391217989063355E-5</v>
      </c>
      <c r="M25678" s="9">
        <f t="shared" si="3215"/>
        <v>0.97614454679889562</v>
      </c>
      <c r="N25678" s="9" t="str">
        <f t="shared" si="3213"/>
        <v>3.LIGHT</v>
      </c>
      <c r="O25678" s="9" t="str">
        <f t="shared" si="3214"/>
        <v>4.SPOT</v>
      </c>
      <c r="P25678" s="1"/>
    </row>
    <row r="25679" spans="1:16" x14ac:dyDescent="0.25">
      <c r="A25679" s="8">
        <v>0</v>
      </c>
      <c r="B25679" s="17" t="s">
        <v>27654</v>
      </c>
      <c r="C25679" s="18">
        <v>1</v>
      </c>
      <c r="D25679" s="11">
        <v>43165</v>
      </c>
      <c r="E25679" s="11">
        <v>43165</v>
      </c>
      <c r="F25679" s="8">
        <v>9</v>
      </c>
      <c r="G25679" s="19">
        <v>3000</v>
      </c>
      <c r="H25679" s="9" t="str">
        <f t="shared" si="3208"/>
        <v>SPOT</v>
      </c>
      <c r="I25679" s="9">
        <f t="shared" si="3209"/>
        <v>116</v>
      </c>
      <c r="J25679" s="9" t="str">
        <f t="shared" si="3210"/>
        <v>SPOT</v>
      </c>
      <c r="K25679" s="9" t="str">
        <f t="shared" si="3211"/>
        <v>4.SPOT</v>
      </c>
      <c r="L25679" s="9">
        <f t="shared" si="3212"/>
        <v>1.8391217989063355E-5</v>
      </c>
      <c r="M25679" s="9">
        <f t="shared" si="3215"/>
        <v>0.9761629380168847</v>
      </c>
      <c r="N25679" s="9" t="str">
        <f t="shared" si="3213"/>
        <v>3.LIGHT</v>
      </c>
      <c r="O25679" s="9" t="str">
        <f t="shared" si="3214"/>
        <v>4.SPOT</v>
      </c>
      <c r="P25679" s="1"/>
    </row>
    <row r="25680" spans="1:16" x14ac:dyDescent="0.25">
      <c r="A25680" s="8">
        <v>0</v>
      </c>
      <c r="B25680" s="17" t="s">
        <v>27928</v>
      </c>
      <c r="C25680" s="18">
        <v>1</v>
      </c>
      <c r="D25680" s="11">
        <v>43172</v>
      </c>
      <c r="E25680" s="11">
        <v>43172</v>
      </c>
      <c r="F25680" s="8">
        <v>9</v>
      </c>
      <c r="G25680" s="19">
        <v>2058.5</v>
      </c>
      <c r="H25680" s="9" t="str">
        <f t="shared" si="3208"/>
        <v>SPOT</v>
      </c>
      <c r="I25680" s="9">
        <f t="shared" si="3209"/>
        <v>109</v>
      </c>
      <c r="J25680" s="9" t="str">
        <f t="shared" si="3210"/>
        <v>SPOT</v>
      </c>
      <c r="K25680" s="9" t="str">
        <f t="shared" si="3211"/>
        <v>4.SPOT</v>
      </c>
      <c r="L25680" s="9">
        <f t="shared" si="3212"/>
        <v>1.8391217989063355E-5</v>
      </c>
      <c r="M25680" s="9">
        <f t="shared" si="3215"/>
        <v>0.97618132923487377</v>
      </c>
      <c r="N25680" s="9" t="str">
        <f t="shared" si="3213"/>
        <v>3.LIGHT</v>
      </c>
      <c r="O25680" s="9" t="str">
        <f t="shared" si="3214"/>
        <v>4.SPOT</v>
      </c>
      <c r="P25680" s="1"/>
    </row>
    <row r="25681" spans="1:16" x14ac:dyDescent="0.25">
      <c r="A25681" s="8">
        <v>0</v>
      </c>
      <c r="B25681" s="17" t="s">
        <v>27963</v>
      </c>
      <c r="C25681" s="18">
        <v>1</v>
      </c>
      <c r="D25681" s="11">
        <v>43172</v>
      </c>
      <c r="E25681" s="11">
        <v>43172</v>
      </c>
      <c r="F25681" s="8">
        <v>9</v>
      </c>
      <c r="G25681" s="19">
        <v>3000</v>
      </c>
      <c r="H25681" s="9" t="str">
        <f t="shared" si="3208"/>
        <v>SPOT</v>
      </c>
      <c r="I25681" s="9">
        <f t="shared" si="3209"/>
        <v>109</v>
      </c>
      <c r="J25681" s="9" t="str">
        <f t="shared" si="3210"/>
        <v>SPOT</v>
      </c>
      <c r="K25681" s="9" t="str">
        <f t="shared" si="3211"/>
        <v>4.SPOT</v>
      </c>
      <c r="L25681" s="9">
        <f t="shared" si="3212"/>
        <v>1.8391217989063355E-5</v>
      </c>
      <c r="M25681" s="9">
        <f t="shared" si="3215"/>
        <v>0.97619972045286285</v>
      </c>
      <c r="N25681" s="9" t="str">
        <f t="shared" si="3213"/>
        <v>3.LIGHT</v>
      </c>
      <c r="O25681" s="9" t="str">
        <f t="shared" si="3214"/>
        <v>4.SPOT</v>
      </c>
      <c r="P25681" s="1"/>
    </row>
    <row r="25682" spans="1:16" x14ac:dyDescent="0.25">
      <c r="A25682" s="8">
        <v>0</v>
      </c>
      <c r="B25682" s="17" t="s">
        <v>28379</v>
      </c>
      <c r="C25682" s="18">
        <v>1</v>
      </c>
      <c r="D25682" s="11">
        <v>43190</v>
      </c>
      <c r="E25682" s="11">
        <v>43190</v>
      </c>
      <c r="F25682" s="8">
        <v>9</v>
      </c>
      <c r="G25682" s="19">
        <v>2058.5</v>
      </c>
      <c r="H25682" s="9" t="str">
        <f t="shared" si="3208"/>
        <v>SPOT</v>
      </c>
      <c r="I25682" s="9">
        <f t="shared" si="3209"/>
        <v>91</v>
      </c>
      <c r="J25682" s="9" t="str">
        <f t="shared" si="3210"/>
        <v>SPOT</v>
      </c>
      <c r="K25682" s="9" t="str">
        <f t="shared" si="3211"/>
        <v>4.SPOT</v>
      </c>
      <c r="L25682" s="9">
        <f t="shared" si="3212"/>
        <v>1.8391217989063355E-5</v>
      </c>
      <c r="M25682" s="9">
        <f t="shared" si="3215"/>
        <v>0.97621811167085193</v>
      </c>
      <c r="N25682" s="9" t="str">
        <f t="shared" si="3213"/>
        <v>3.LIGHT</v>
      </c>
      <c r="O25682" s="9" t="str">
        <f t="shared" si="3214"/>
        <v>4.SPOT</v>
      </c>
      <c r="P25682" s="1"/>
    </row>
    <row r="25683" spans="1:16" x14ac:dyDescent="0.25">
      <c r="A25683" s="8">
        <v>1</v>
      </c>
      <c r="B25683" s="17" t="s">
        <v>28888</v>
      </c>
      <c r="C25683" s="18">
        <v>1</v>
      </c>
      <c r="D25683" s="11">
        <v>43215</v>
      </c>
      <c r="E25683" s="11">
        <v>43215</v>
      </c>
      <c r="F25683" s="8">
        <v>9</v>
      </c>
      <c r="G25683" s="19">
        <v>5000</v>
      </c>
      <c r="H25683" s="9" t="str">
        <f t="shared" si="3208"/>
        <v>SPOT</v>
      </c>
      <c r="I25683" s="9">
        <f t="shared" si="3209"/>
        <v>66</v>
      </c>
      <c r="J25683" s="9" t="str">
        <f t="shared" si="3210"/>
        <v>SPOT</v>
      </c>
      <c r="K25683" s="9" t="str">
        <f t="shared" si="3211"/>
        <v>4.SPOT</v>
      </c>
      <c r="L25683" s="9">
        <f t="shared" si="3212"/>
        <v>1.8391217989063355E-5</v>
      </c>
      <c r="M25683" s="9">
        <f t="shared" si="3215"/>
        <v>0.97623650288884101</v>
      </c>
      <c r="N25683" s="9" t="str">
        <f t="shared" si="3213"/>
        <v>3.LIGHT</v>
      </c>
      <c r="O25683" s="9" t="str">
        <f t="shared" si="3214"/>
        <v>4.SPOT</v>
      </c>
      <c r="P25683" s="1"/>
    </row>
    <row r="25684" spans="1:16" x14ac:dyDescent="0.25">
      <c r="A25684" s="8">
        <v>0</v>
      </c>
      <c r="B25684" s="17" t="s">
        <v>30752</v>
      </c>
      <c r="C25684" s="18">
        <v>1</v>
      </c>
      <c r="D25684" s="11">
        <v>43276</v>
      </c>
      <c r="E25684" s="11">
        <v>43276</v>
      </c>
      <c r="F25684" s="8">
        <v>9</v>
      </c>
      <c r="G25684" s="19">
        <v>1058.5</v>
      </c>
      <c r="H25684" s="9" t="str">
        <f t="shared" si="3208"/>
        <v>SPOT</v>
      </c>
      <c r="I25684" s="9">
        <f t="shared" si="3209"/>
        <v>5</v>
      </c>
      <c r="J25684" s="9" t="str">
        <f t="shared" si="3210"/>
        <v>SPOT</v>
      </c>
      <c r="K25684" s="9" t="str">
        <f t="shared" si="3211"/>
        <v>4.SPOT</v>
      </c>
      <c r="L25684" s="9">
        <f t="shared" si="3212"/>
        <v>1.8391217989063355E-5</v>
      </c>
      <c r="M25684" s="9">
        <f t="shared" si="3215"/>
        <v>0.97625489410683008</v>
      </c>
      <c r="N25684" s="9" t="str">
        <f t="shared" si="3213"/>
        <v>3.LIGHT</v>
      </c>
      <c r="O25684" s="9" t="str">
        <f t="shared" si="3214"/>
        <v>4.SPOT</v>
      </c>
      <c r="P25684" s="1"/>
    </row>
    <row r="25685" spans="1:16" x14ac:dyDescent="0.25">
      <c r="A25685" s="8">
        <v>1</v>
      </c>
      <c r="B25685" s="17" t="s">
        <v>24496</v>
      </c>
      <c r="C25685" s="18">
        <v>1</v>
      </c>
      <c r="D25685" s="11">
        <v>42831</v>
      </c>
      <c r="E25685" s="11">
        <v>43020</v>
      </c>
      <c r="F25685" s="8">
        <v>9</v>
      </c>
      <c r="G25685" s="19">
        <v>2000</v>
      </c>
      <c r="H25685" s="9" t="str">
        <f t="shared" si="3208"/>
        <v>SPOT</v>
      </c>
      <c r="I25685" s="9">
        <f t="shared" si="3209"/>
        <v>261</v>
      </c>
      <c r="J25685" s="9" t="str">
        <f t="shared" si="3210"/>
        <v>SPOT</v>
      </c>
      <c r="K25685" s="9" t="str">
        <f t="shared" si="3211"/>
        <v>4.SPOT</v>
      </c>
      <c r="L25685" s="9">
        <f t="shared" si="3212"/>
        <v>1.8391217989063355E-5</v>
      </c>
      <c r="M25685" s="9">
        <f t="shared" si="3215"/>
        <v>0.97627328532481916</v>
      </c>
      <c r="N25685" s="9" t="str">
        <f t="shared" si="3213"/>
        <v>3.LIGHT</v>
      </c>
      <c r="O25685" s="9" t="str">
        <f t="shared" si="3214"/>
        <v>4.SPOT</v>
      </c>
      <c r="P25685" s="1"/>
    </row>
    <row r="25686" spans="1:16" x14ac:dyDescent="0.25">
      <c r="A25686" s="8">
        <v>0</v>
      </c>
      <c r="B25686" s="17" t="s">
        <v>30701</v>
      </c>
      <c r="C25686" s="18">
        <v>1</v>
      </c>
      <c r="D25686" s="11">
        <v>43271</v>
      </c>
      <c r="E25686" s="11">
        <v>43271</v>
      </c>
      <c r="F25686" s="8">
        <v>9</v>
      </c>
      <c r="G25686" s="19">
        <v>1558.5</v>
      </c>
      <c r="H25686" s="9" t="str">
        <f t="shared" si="3208"/>
        <v>SPOT</v>
      </c>
      <c r="I25686" s="9">
        <f t="shared" si="3209"/>
        <v>10</v>
      </c>
      <c r="J25686" s="9" t="str">
        <f t="shared" si="3210"/>
        <v>SPOT</v>
      </c>
      <c r="K25686" s="9" t="str">
        <f t="shared" si="3211"/>
        <v>4.SPOT</v>
      </c>
      <c r="L25686" s="9">
        <f t="shared" si="3212"/>
        <v>1.8391217989063355E-5</v>
      </c>
      <c r="M25686" s="9">
        <f t="shared" si="3215"/>
        <v>0.97629167654280824</v>
      </c>
      <c r="N25686" s="9" t="str">
        <f t="shared" si="3213"/>
        <v>3.LIGHT</v>
      </c>
      <c r="O25686" s="9" t="str">
        <f t="shared" si="3214"/>
        <v>4.SPOT</v>
      </c>
      <c r="P25686" s="1"/>
    </row>
    <row r="25687" spans="1:16" x14ac:dyDescent="0.25">
      <c r="A25687" s="8">
        <v>0</v>
      </c>
      <c r="B25687" s="17" t="s">
        <v>30801</v>
      </c>
      <c r="C25687" s="18">
        <v>1</v>
      </c>
      <c r="D25687" s="11">
        <v>43159</v>
      </c>
      <c r="E25687" s="11">
        <v>43277</v>
      </c>
      <c r="F25687" s="8">
        <v>9</v>
      </c>
      <c r="G25687" s="19">
        <v>3058.5</v>
      </c>
      <c r="H25687" s="9" t="str">
        <f t="shared" si="3208"/>
        <v>SPOT</v>
      </c>
      <c r="I25687" s="9">
        <f t="shared" si="3209"/>
        <v>4</v>
      </c>
      <c r="J25687" s="9" t="str">
        <f t="shared" si="3210"/>
        <v>SPOT</v>
      </c>
      <c r="K25687" s="9" t="str">
        <f t="shared" si="3211"/>
        <v>4.SPOT</v>
      </c>
      <c r="L25687" s="9">
        <f t="shared" si="3212"/>
        <v>1.8391217989063355E-5</v>
      </c>
      <c r="M25687" s="9">
        <f t="shared" si="3215"/>
        <v>0.97631006776079732</v>
      </c>
      <c r="N25687" s="9" t="str">
        <f t="shared" si="3213"/>
        <v>3.LIGHT</v>
      </c>
      <c r="O25687" s="9" t="str">
        <f t="shared" si="3214"/>
        <v>4.SPOT</v>
      </c>
      <c r="P25687" s="1"/>
    </row>
    <row r="25688" spans="1:16" x14ac:dyDescent="0.25">
      <c r="A25688" s="8">
        <v>1</v>
      </c>
      <c r="B25688" s="17" t="s">
        <v>25332</v>
      </c>
      <c r="C25688" s="18">
        <v>1</v>
      </c>
      <c r="D25688" s="11">
        <v>43039</v>
      </c>
      <c r="E25688" s="11">
        <v>43039</v>
      </c>
      <c r="F25688" s="8">
        <v>9</v>
      </c>
      <c r="G25688" s="19">
        <v>3058.5</v>
      </c>
      <c r="H25688" s="9" t="str">
        <f t="shared" si="3208"/>
        <v>SPOT</v>
      </c>
      <c r="I25688" s="9">
        <f t="shared" si="3209"/>
        <v>242</v>
      </c>
      <c r="J25688" s="9" t="str">
        <f t="shared" si="3210"/>
        <v>SPOT</v>
      </c>
      <c r="K25688" s="9" t="str">
        <f t="shared" si="3211"/>
        <v>4.SPOT</v>
      </c>
      <c r="L25688" s="9">
        <f t="shared" si="3212"/>
        <v>1.8391217989063355E-5</v>
      </c>
      <c r="M25688" s="9">
        <f t="shared" si="3215"/>
        <v>0.9763284589787864</v>
      </c>
      <c r="N25688" s="9" t="str">
        <f t="shared" si="3213"/>
        <v>3.LIGHT</v>
      </c>
      <c r="O25688" s="9" t="str">
        <f t="shared" si="3214"/>
        <v>4.SPOT</v>
      </c>
      <c r="P25688" s="1"/>
    </row>
    <row r="25689" spans="1:16" x14ac:dyDescent="0.25">
      <c r="A25689" s="8">
        <v>0</v>
      </c>
      <c r="B25689" s="17" t="s">
        <v>44743</v>
      </c>
      <c r="C25689" s="18">
        <v>1</v>
      </c>
      <c r="D25689" s="11">
        <v>43252</v>
      </c>
      <c r="E25689" s="11">
        <v>43252</v>
      </c>
      <c r="F25689" s="8">
        <v>9</v>
      </c>
      <c r="G25689" s="19">
        <v>1000</v>
      </c>
      <c r="H25689" s="9" t="str">
        <f t="shared" si="3208"/>
        <v>SPOT</v>
      </c>
      <c r="I25689" s="9">
        <f t="shared" si="3209"/>
        <v>29</v>
      </c>
      <c r="J25689" s="9" t="str">
        <f t="shared" si="3210"/>
        <v>SPOT</v>
      </c>
      <c r="K25689" s="9" t="str">
        <f t="shared" si="3211"/>
        <v>4.SPOT</v>
      </c>
      <c r="L25689" s="9">
        <f t="shared" si="3212"/>
        <v>1.8391217989063355E-5</v>
      </c>
      <c r="M25689" s="9">
        <f t="shared" si="3215"/>
        <v>0.97634685019677547</v>
      </c>
      <c r="N25689" s="9" t="str">
        <f t="shared" si="3213"/>
        <v>3.LIGHT</v>
      </c>
      <c r="O25689" s="9" t="str">
        <f t="shared" si="3214"/>
        <v>4.SPOT</v>
      </c>
      <c r="P25689" s="1"/>
    </row>
    <row r="25690" spans="1:16" x14ac:dyDescent="0.25">
      <c r="A25690" s="8">
        <v>1</v>
      </c>
      <c r="B25690" s="17" t="s">
        <v>55541</v>
      </c>
      <c r="C25690" s="18">
        <v>1</v>
      </c>
      <c r="D25690" s="11">
        <v>42832</v>
      </c>
      <c r="E25690" s="11">
        <v>42832</v>
      </c>
      <c r="F25690" s="8">
        <v>9</v>
      </c>
      <c r="G25690" s="19">
        <v>2059</v>
      </c>
      <c r="H25690" s="9" t="str">
        <f t="shared" si="3208"/>
        <v>SPOT</v>
      </c>
      <c r="I25690" s="9">
        <f t="shared" si="3209"/>
        <v>449</v>
      </c>
      <c r="J25690" s="9" t="str">
        <f t="shared" si="3210"/>
        <v>SPOT</v>
      </c>
      <c r="K25690" s="9" t="str">
        <f t="shared" si="3211"/>
        <v>4.SPOT</v>
      </c>
      <c r="L25690" s="9">
        <f t="shared" si="3212"/>
        <v>1.8391217989063355E-5</v>
      </c>
      <c r="M25690" s="9">
        <f t="shared" si="3215"/>
        <v>0.97636524141476455</v>
      </c>
      <c r="N25690" s="9" t="str">
        <f t="shared" si="3213"/>
        <v>3.LIGHT</v>
      </c>
      <c r="O25690" s="9" t="str">
        <f t="shared" si="3214"/>
        <v>4.SPOT</v>
      </c>
      <c r="P25690" s="1"/>
    </row>
    <row r="25691" spans="1:16" x14ac:dyDescent="0.25">
      <c r="A25691" s="8">
        <v>1</v>
      </c>
      <c r="B25691" s="17" t="s">
        <v>31059</v>
      </c>
      <c r="C25691" s="18">
        <v>1</v>
      </c>
      <c r="D25691" s="11">
        <v>43166</v>
      </c>
      <c r="E25691" s="11">
        <v>43166</v>
      </c>
      <c r="F25691" s="8">
        <v>9</v>
      </c>
      <c r="G25691" s="19">
        <v>700</v>
      </c>
      <c r="H25691" s="9" t="str">
        <f t="shared" si="3208"/>
        <v>SPOT</v>
      </c>
      <c r="I25691" s="9">
        <f t="shared" si="3209"/>
        <v>115</v>
      </c>
      <c r="J25691" s="9" t="str">
        <f t="shared" si="3210"/>
        <v>SPOT</v>
      </c>
      <c r="K25691" s="9" t="str">
        <f t="shared" si="3211"/>
        <v>4.SPOT</v>
      </c>
      <c r="L25691" s="9">
        <f t="shared" si="3212"/>
        <v>1.8391217989063355E-5</v>
      </c>
      <c r="M25691" s="9">
        <f t="shared" si="3215"/>
        <v>0.97638363263275363</v>
      </c>
      <c r="N25691" s="9" t="str">
        <f t="shared" si="3213"/>
        <v>3.LIGHT</v>
      </c>
      <c r="O25691" s="9" t="str">
        <f t="shared" si="3214"/>
        <v>4.SPOT</v>
      </c>
      <c r="P25691" s="1"/>
    </row>
    <row r="25692" spans="1:16" x14ac:dyDescent="0.25">
      <c r="A25692" s="8">
        <v>1</v>
      </c>
      <c r="B25692" s="17" t="s">
        <v>49588</v>
      </c>
      <c r="C25692" s="18">
        <v>1</v>
      </c>
      <c r="D25692" s="11">
        <v>42824</v>
      </c>
      <c r="E25692" s="11">
        <v>43264</v>
      </c>
      <c r="F25692" s="8">
        <v>9</v>
      </c>
      <c r="G25692" s="19">
        <v>5149</v>
      </c>
      <c r="H25692" s="9" t="str">
        <f t="shared" si="3208"/>
        <v>SPOT</v>
      </c>
      <c r="I25692" s="9">
        <f t="shared" si="3209"/>
        <v>17</v>
      </c>
      <c r="J25692" s="9" t="str">
        <f t="shared" si="3210"/>
        <v>SPOT</v>
      </c>
      <c r="K25692" s="9" t="str">
        <f t="shared" si="3211"/>
        <v>4.SPOT</v>
      </c>
      <c r="L25692" s="9">
        <f t="shared" si="3212"/>
        <v>1.8391217989063355E-5</v>
      </c>
      <c r="M25692" s="9">
        <f t="shared" si="3215"/>
        <v>0.97640202385074271</v>
      </c>
      <c r="N25692" s="9" t="str">
        <f t="shared" si="3213"/>
        <v>3.LIGHT</v>
      </c>
      <c r="O25692" s="9" t="str">
        <f t="shared" si="3214"/>
        <v>4.SPOT</v>
      </c>
      <c r="P25692" s="1"/>
    </row>
    <row r="25693" spans="1:16" x14ac:dyDescent="0.25">
      <c r="A25693" s="8">
        <v>0</v>
      </c>
      <c r="B25693" s="17" t="s">
        <v>49078</v>
      </c>
      <c r="C25693" s="18">
        <v>1</v>
      </c>
      <c r="D25693" s="11">
        <v>43231</v>
      </c>
      <c r="E25693" s="11">
        <v>43231</v>
      </c>
      <c r="F25693" s="8">
        <v>9</v>
      </c>
      <c r="G25693" s="19">
        <v>20000</v>
      </c>
      <c r="H25693" s="9" t="str">
        <f t="shared" si="3208"/>
        <v>SPOT</v>
      </c>
      <c r="I25693" s="9">
        <f t="shared" si="3209"/>
        <v>50</v>
      </c>
      <c r="J25693" s="9" t="str">
        <f t="shared" si="3210"/>
        <v>SPOT</v>
      </c>
      <c r="K25693" s="9" t="str">
        <f t="shared" si="3211"/>
        <v>4.SPOT</v>
      </c>
      <c r="L25693" s="9">
        <f t="shared" si="3212"/>
        <v>1.8391217989063355E-5</v>
      </c>
      <c r="M25693" s="9">
        <f t="shared" si="3215"/>
        <v>0.97642041506873178</v>
      </c>
      <c r="N25693" s="9" t="str">
        <f t="shared" si="3213"/>
        <v>3.LIGHT</v>
      </c>
      <c r="O25693" s="9" t="str">
        <f t="shared" si="3214"/>
        <v>4.SPOT</v>
      </c>
      <c r="P25693" s="1"/>
    </row>
    <row r="25694" spans="1:16" x14ac:dyDescent="0.25">
      <c r="A25694" s="8">
        <v>1</v>
      </c>
      <c r="B25694" s="17" t="s">
        <v>45914</v>
      </c>
      <c r="C25694" s="18">
        <v>1</v>
      </c>
      <c r="D25694" s="11">
        <v>42993</v>
      </c>
      <c r="E25694" s="11">
        <v>42993</v>
      </c>
      <c r="F25694" s="8">
        <v>9</v>
      </c>
      <c r="G25694" s="19">
        <v>2059</v>
      </c>
      <c r="H25694" s="9" t="str">
        <f t="shared" si="3208"/>
        <v>SPOT</v>
      </c>
      <c r="I25694" s="9">
        <f t="shared" si="3209"/>
        <v>288</v>
      </c>
      <c r="J25694" s="9" t="str">
        <f t="shared" si="3210"/>
        <v>SPOT</v>
      </c>
      <c r="K25694" s="9" t="str">
        <f t="shared" si="3211"/>
        <v>4.SPOT</v>
      </c>
      <c r="L25694" s="9">
        <f t="shared" si="3212"/>
        <v>1.8391217989063355E-5</v>
      </c>
      <c r="M25694" s="9">
        <f t="shared" si="3215"/>
        <v>0.97643880628672086</v>
      </c>
      <c r="N25694" s="9" t="str">
        <f t="shared" si="3213"/>
        <v>3.LIGHT</v>
      </c>
      <c r="O25694" s="9" t="str">
        <f t="shared" si="3214"/>
        <v>4.SPOT</v>
      </c>
      <c r="P25694" s="1"/>
    </row>
    <row r="25695" spans="1:16" x14ac:dyDescent="0.25">
      <c r="A25695" s="8">
        <v>1</v>
      </c>
      <c r="B25695" s="17" t="s">
        <v>46164</v>
      </c>
      <c r="C25695" s="18">
        <v>1</v>
      </c>
      <c r="D25695" s="11">
        <v>42774</v>
      </c>
      <c r="E25695" s="11">
        <v>43028</v>
      </c>
      <c r="F25695" s="8">
        <v>9</v>
      </c>
      <c r="G25695" s="19">
        <v>1000</v>
      </c>
      <c r="H25695" s="9" t="str">
        <f t="shared" si="3208"/>
        <v>SPOT</v>
      </c>
      <c r="I25695" s="9">
        <f t="shared" si="3209"/>
        <v>253</v>
      </c>
      <c r="J25695" s="9" t="str">
        <f t="shared" si="3210"/>
        <v>SPOT</v>
      </c>
      <c r="K25695" s="9" t="str">
        <f t="shared" si="3211"/>
        <v>4.SPOT</v>
      </c>
      <c r="L25695" s="9">
        <f t="shared" si="3212"/>
        <v>1.8391217989063355E-5</v>
      </c>
      <c r="M25695" s="9">
        <f t="shared" si="3215"/>
        <v>0.97645719750470994</v>
      </c>
      <c r="N25695" s="9" t="str">
        <f t="shared" si="3213"/>
        <v>3.LIGHT</v>
      </c>
      <c r="O25695" s="9" t="str">
        <f t="shared" si="3214"/>
        <v>4.SPOT</v>
      </c>
      <c r="P25695" s="1"/>
    </row>
    <row r="25696" spans="1:16" x14ac:dyDescent="0.25">
      <c r="A25696" s="8">
        <v>0</v>
      </c>
      <c r="B25696" s="17" t="s">
        <v>33908</v>
      </c>
      <c r="C25696" s="18">
        <v>1</v>
      </c>
      <c r="D25696" s="11">
        <v>43281</v>
      </c>
      <c r="E25696" s="11">
        <v>43281</v>
      </c>
      <c r="F25696" s="8">
        <v>9</v>
      </c>
      <c r="G25696" s="19">
        <v>2200</v>
      </c>
      <c r="H25696" s="9" t="str">
        <f t="shared" si="3208"/>
        <v>SPOT</v>
      </c>
      <c r="I25696" s="9">
        <f t="shared" si="3209"/>
        <v>0</v>
      </c>
      <c r="J25696" s="9" t="str">
        <f t="shared" si="3210"/>
        <v>SPOT</v>
      </c>
      <c r="K25696" s="9" t="str">
        <f t="shared" si="3211"/>
        <v>4.SPOT</v>
      </c>
      <c r="L25696" s="9">
        <f t="shared" si="3212"/>
        <v>1.8391217989063355E-5</v>
      </c>
      <c r="M25696" s="9">
        <f t="shared" si="3215"/>
        <v>0.97647558872269902</v>
      </c>
      <c r="N25696" s="9" t="str">
        <f t="shared" si="3213"/>
        <v>3.LIGHT</v>
      </c>
      <c r="O25696" s="9" t="str">
        <f t="shared" si="3214"/>
        <v>4.SPOT</v>
      </c>
      <c r="P25696" s="1"/>
    </row>
    <row r="25697" spans="1:16" x14ac:dyDescent="0.25">
      <c r="A25697" s="8">
        <v>0</v>
      </c>
      <c r="B25697" s="17" t="s">
        <v>17438</v>
      </c>
      <c r="C25697" s="18">
        <v>1</v>
      </c>
      <c r="D25697" s="11">
        <v>43225</v>
      </c>
      <c r="E25697" s="11">
        <v>43225</v>
      </c>
      <c r="F25697" s="8">
        <v>9</v>
      </c>
      <c r="G25697" s="19">
        <v>15000</v>
      </c>
      <c r="H25697" s="9" t="str">
        <f t="shared" si="3208"/>
        <v>SPOT</v>
      </c>
      <c r="I25697" s="9">
        <f t="shared" si="3209"/>
        <v>56</v>
      </c>
      <c r="J25697" s="9" t="str">
        <f t="shared" si="3210"/>
        <v>SPOT</v>
      </c>
      <c r="K25697" s="9" t="str">
        <f t="shared" si="3211"/>
        <v>4.SPOT</v>
      </c>
      <c r="L25697" s="9">
        <f t="shared" si="3212"/>
        <v>1.8391217989063355E-5</v>
      </c>
      <c r="M25697" s="9">
        <f t="shared" si="3215"/>
        <v>0.97649397994068809</v>
      </c>
      <c r="N25697" s="9" t="str">
        <f t="shared" si="3213"/>
        <v>3.LIGHT</v>
      </c>
      <c r="O25697" s="9" t="str">
        <f t="shared" si="3214"/>
        <v>4.SPOT</v>
      </c>
      <c r="P25697" s="1"/>
    </row>
    <row r="25698" spans="1:16" x14ac:dyDescent="0.25">
      <c r="A25698" s="8">
        <v>0</v>
      </c>
      <c r="B25698" s="17" t="s">
        <v>12322</v>
      </c>
      <c r="C25698" s="18">
        <v>1</v>
      </c>
      <c r="D25698" s="11">
        <v>43088</v>
      </c>
      <c r="E25698" s="11">
        <v>43271</v>
      </c>
      <c r="F25698" s="8">
        <v>9</v>
      </c>
      <c r="G25698" s="19">
        <v>1000</v>
      </c>
      <c r="H25698" s="9" t="str">
        <f t="shared" si="3208"/>
        <v>SPOT</v>
      </c>
      <c r="I25698" s="9">
        <f t="shared" si="3209"/>
        <v>10</v>
      </c>
      <c r="J25698" s="9" t="str">
        <f t="shared" si="3210"/>
        <v>SPOT</v>
      </c>
      <c r="K25698" s="9" t="str">
        <f t="shared" si="3211"/>
        <v>4.SPOT</v>
      </c>
      <c r="L25698" s="9">
        <f t="shared" si="3212"/>
        <v>1.8391217989063355E-5</v>
      </c>
      <c r="M25698" s="9">
        <f t="shared" si="3215"/>
        <v>0.97651237115867717</v>
      </c>
      <c r="N25698" s="9" t="str">
        <f t="shared" si="3213"/>
        <v>3.LIGHT</v>
      </c>
      <c r="O25698" s="9" t="str">
        <f t="shared" si="3214"/>
        <v>4.SPOT</v>
      </c>
      <c r="P25698" s="1"/>
    </row>
    <row r="25699" spans="1:16" x14ac:dyDescent="0.25">
      <c r="A25699" s="8">
        <v>1</v>
      </c>
      <c r="B25699" s="17" t="s">
        <v>51332</v>
      </c>
      <c r="C25699" s="18">
        <v>1</v>
      </c>
      <c r="D25699" s="11">
        <v>43000</v>
      </c>
      <c r="E25699" s="11">
        <v>43000</v>
      </c>
      <c r="F25699" s="8">
        <v>9</v>
      </c>
      <c r="G25699" s="19">
        <v>1500</v>
      </c>
      <c r="H25699" s="9" t="str">
        <f t="shared" si="3208"/>
        <v>SPOT</v>
      </c>
      <c r="I25699" s="9">
        <f t="shared" si="3209"/>
        <v>281</v>
      </c>
      <c r="J25699" s="9" t="str">
        <f t="shared" si="3210"/>
        <v>SPOT</v>
      </c>
      <c r="K25699" s="9" t="str">
        <f t="shared" si="3211"/>
        <v>4.SPOT</v>
      </c>
      <c r="L25699" s="9">
        <f t="shared" si="3212"/>
        <v>1.8391217989063355E-5</v>
      </c>
      <c r="M25699" s="9">
        <f t="shared" si="3215"/>
        <v>0.97653076237666625</v>
      </c>
      <c r="N25699" s="9" t="str">
        <f t="shared" si="3213"/>
        <v>3.LIGHT</v>
      </c>
      <c r="O25699" s="9" t="str">
        <f t="shared" si="3214"/>
        <v>4.SPOT</v>
      </c>
      <c r="P25699" s="1"/>
    </row>
    <row r="25700" spans="1:16" x14ac:dyDescent="0.25">
      <c r="A25700" s="8">
        <v>0</v>
      </c>
      <c r="B25700" s="17" t="s">
        <v>17988</v>
      </c>
      <c r="C25700" s="18">
        <v>1</v>
      </c>
      <c r="D25700" s="11">
        <v>43122</v>
      </c>
      <c r="E25700" s="11">
        <v>43248</v>
      </c>
      <c r="F25700" s="8">
        <v>9</v>
      </c>
      <c r="G25700" s="19">
        <v>1500</v>
      </c>
      <c r="H25700" s="9" t="str">
        <f t="shared" si="3208"/>
        <v>SPOT</v>
      </c>
      <c r="I25700" s="9">
        <f t="shared" si="3209"/>
        <v>33</v>
      </c>
      <c r="J25700" s="9" t="str">
        <f t="shared" si="3210"/>
        <v>SPOT</v>
      </c>
      <c r="K25700" s="9" t="str">
        <f t="shared" si="3211"/>
        <v>4.SPOT</v>
      </c>
      <c r="L25700" s="9">
        <f t="shared" si="3212"/>
        <v>1.8391217989063355E-5</v>
      </c>
      <c r="M25700" s="9">
        <f t="shared" si="3215"/>
        <v>0.97654915359465533</v>
      </c>
      <c r="N25700" s="9" t="str">
        <f t="shared" si="3213"/>
        <v>3.LIGHT</v>
      </c>
      <c r="O25700" s="9" t="str">
        <f t="shared" si="3214"/>
        <v>4.SPOT</v>
      </c>
      <c r="P25700" s="1"/>
    </row>
    <row r="25701" spans="1:16" x14ac:dyDescent="0.25">
      <c r="A25701" s="8">
        <v>0</v>
      </c>
      <c r="B25701" s="17" t="s">
        <v>7921</v>
      </c>
      <c r="C25701" s="18">
        <v>1</v>
      </c>
      <c r="D25701" s="11">
        <v>42766</v>
      </c>
      <c r="E25701" s="11">
        <v>43131</v>
      </c>
      <c r="F25701" s="8">
        <v>9</v>
      </c>
      <c r="G25701" s="19">
        <v>1000</v>
      </c>
      <c r="H25701" s="9" t="str">
        <f t="shared" si="3208"/>
        <v>SPOT</v>
      </c>
      <c r="I25701" s="9">
        <f t="shared" si="3209"/>
        <v>150</v>
      </c>
      <c r="J25701" s="9" t="str">
        <f t="shared" si="3210"/>
        <v>SPOT</v>
      </c>
      <c r="K25701" s="9" t="str">
        <f t="shared" si="3211"/>
        <v>4.SPOT</v>
      </c>
      <c r="L25701" s="9">
        <f t="shared" si="3212"/>
        <v>1.8391217989063355E-5</v>
      </c>
      <c r="M25701" s="9">
        <f t="shared" si="3215"/>
        <v>0.97656754481264441</v>
      </c>
      <c r="N25701" s="9" t="str">
        <f t="shared" si="3213"/>
        <v>3.LIGHT</v>
      </c>
      <c r="O25701" s="9" t="str">
        <f t="shared" si="3214"/>
        <v>4.SPOT</v>
      </c>
      <c r="P25701" s="1"/>
    </row>
    <row r="25702" spans="1:16" x14ac:dyDescent="0.25">
      <c r="A25702" s="8">
        <v>0</v>
      </c>
      <c r="B25702" s="17" t="s">
        <v>17422</v>
      </c>
      <c r="C25702" s="18">
        <v>1</v>
      </c>
      <c r="D25702" s="11">
        <v>42746</v>
      </c>
      <c r="E25702" s="11">
        <v>43225</v>
      </c>
      <c r="F25702" s="8">
        <v>9</v>
      </c>
      <c r="G25702" s="19">
        <v>1500</v>
      </c>
      <c r="H25702" s="9" t="str">
        <f t="shared" si="3208"/>
        <v>SPOT</v>
      </c>
      <c r="I25702" s="9">
        <f t="shared" si="3209"/>
        <v>56</v>
      </c>
      <c r="J25702" s="9" t="str">
        <f t="shared" si="3210"/>
        <v>SPOT</v>
      </c>
      <c r="K25702" s="9" t="str">
        <f t="shared" si="3211"/>
        <v>4.SPOT</v>
      </c>
      <c r="L25702" s="9">
        <f t="shared" si="3212"/>
        <v>1.8391217989063355E-5</v>
      </c>
      <c r="M25702" s="9">
        <f t="shared" si="3215"/>
        <v>0.97658593603063348</v>
      </c>
      <c r="N25702" s="9" t="str">
        <f t="shared" si="3213"/>
        <v>3.LIGHT</v>
      </c>
      <c r="O25702" s="9" t="str">
        <f t="shared" si="3214"/>
        <v>4.SPOT</v>
      </c>
      <c r="P25702" s="1"/>
    </row>
    <row r="25703" spans="1:16" x14ac:dyDescent="0.25">
      <c r="A25703" s="8">
        <v>0</v>
      </c>
      <c r="B25703" s="17" t="s">
        <v>42172</v>
      </c>
      <c r="C25703" s="18">
        <v>1</v>
      </c>
      <c r="D25703" s="11">
        <v>42808</v>
      </c>
      <c r="E25703" s="11">
        <v>43161</v>
      </c>
      <c r="F25703" s="8">
        <v>9</v>
      </c>
      <c r="G25703" s="19">
        <v>3000</v>
      </c>
      <c r="H25703" s="9" t="str">
        <f t="shared" si="3208"/>
        <v>SPOT</v>
      </c>
      <c r="I25703" s="9">
        <f t="shared" si="3209"/>
        <v>120</v>
      </c>
      <c r="J25703" s="9" t="str">
        <f t="shared" si="3210"/>
        <v>SPOT</v>
      </c>
      <c r="K25703" s="9" t="str">
        <f t="shared" si="3211"/>
        <v>4.SPOT</v>
      </c>
      <c r="L25703" s="9">
        <f t="shared" si="3212"/>
        <v>1.8391217989063355E-5</v>
      </c>
      <c r="M25703" s="9">
        <f t="shared" si="3215"/>
        <v>0.97660432724862256</v>
      </c>
      <c r="N25703" s="9" t="str">
        <f t="shared" si="3213"/>
        <v>3.LIGHT</v>
      </c>
      <c r="O25703" s="9" t="str">
        <f t="shared" si="3214"/>
        <v>4.SPOT</v>
      </c>
      <c r="P25703" s="1"/>
    </row>
    <row r="25704" spans="1:16" x14ac:dyDescent="0.25">
      <c r="A25704" s="8">
        <v>1</v>
      </c>
      <c r="B25704" s="17" t="s">
        <v>25170</v>
      </c>
      <c r="C25704" s="18">
        <v>1</v>
      </c>
      <c r="D25704" s="11">
        <v>43031</v>
      </c>
      <c r="E25704" s="11">
        <v>43031</v>
      </c>
      <c r="F25704" s="8">
        <v>9</v>
      </c>
      <c r="G25704" s="19">
        <v>1558.5</v>
      </c>
      <c r="H25704" s="9" t="str">
        <f t="shared" si="3208"/>
        <v>SPOT</v>
      </c>
      <c r="I25704" s="9">
        <f t="shared" si="3209"/>
        <v>250</v>
      </c>
      <c r="J25704" s="9" t="str">
        <f t="shared" si="3210"/>
        <v>SPOT</v>
      </c>
      <c r="K25704" s="9" t="str">
        <f t="shared" si="3211"/>
        <v>4.SPOT</v>
      </c>
      <c r="L25704" s="9">
        <f t="shared" si="3212"/>
        <v>1.8391217989063355E-5</v>
      </c>
      <c r="M25704" s="9">
        <f t="shared" si="3215"/>
        <v>0.97662271846661164</v>
      </c>
      <c r="N25704" s="9" t="str">
        <f t="shared" si="3213"/>
        <v>3.LIGHT</v>
      </c>
      <c r="O25704" s="9" t="str">
        <f t="shared" si="3214"/>
        <v>4.SPOT</v>
      </c>
      <c r="P25704" s="1"/>
    </row>
    <row r="25705" spans="1:16" x14ac:dyDescent="0.25">
      <c r="A25705" s="8">
        <v>0</v>
      </c>
      <c r="B25705" s="17" t="s">
        <v>48829</v>
      </c>
      <c r="C25705" s="18">
        <v>1</v>
      </c>
      <c r="D25705" s="11">
        <v>42787</v>
      </c>
      <c r="E25705" s="11">
        <v>43223</v>
      </c>
      <c r="F25705" s="8">
        <v>9</v>
      </c>
      <c r="G25705" s="19">
        <v>6000</v>
      </c>
      <c r="H25705" s="9" t="str">
        <f t="shared" si="3208"/>
        <v>SPOT</v>
      </c>
      <c r="I25705" s="9">
        <f t="shared" si="3209"/>
        <v>58</v>
      </c>
      <c r="J25705" s="9" t="str">
        <f t="shared" si="3210"/>
        <v>SPOT</v>
      </c>
      <c r="K25705" s="9" t="str">
        <f t="shared" si="3211"/>
        <v>4.SPOT</v>
      </c>
      <c r="L25705" s="9">
        <f t="shared" si="3212"/>
        <v>1.8391217989063355E-5</v>
      </c>
      <c r="M25705" s="9">
        <f t="shared" si="3215"/>
        <v>0.97664110968460072</v>
      </c>
      <c r="N25705" s="9" t="str">
        <f t="shared" si="3213"/>
        <v>3.LIGHT</v>
      </c>
      <c r="O25705" s="9" t="str">
        <f t="shared" si="3214"/>
        <v>4.SPOT</v>
      </c>
      <c r="P25705" s="1"/>
    </row>
    <row r="25706" spans="1:16" x14ac:dyDescent="0.25">
      <c r="A25706" s="8">
        <v>0</v>
      </c>
      <c r="B25706" s="17" t="s">
        <v>30492</v>
      </c>
      <c r="C25706" s="18">
        <v>1</v>
      </c>
      <c r="D25706" s="11">
        <v>43263</v>
      </c>
      <c r="E25706" s="11">
        <v>43263</v>
      </c>
      <c r="F25706" s="8">
        <v>9</v>
      </c>
      <c r="G25706" s="19">
        <v>1058.5</v>
      </c>
      <c r="H25706" s="9" t="str">
        <f t="shared" si="3208"/>
        <v>SPOT</v>
      </c>
      <c r="I25706" s="9">
        <f t="shared" si="3209"/>
        <v>18</v>
      </c>
      <c r="J25706" s="9" t="str">
        <f t="shared" si="3210"/>
        <v>SPOT</v>
      </c>
      <c r="K25706" s="9" t="str">
        <f t="shared" si="3211"/>
        <v>4.SPOT</v>
      </c>
      <c r="L25706" s="9">
        <f t="shared" si="3212"/>
        <v>1.8391217989063355E-5</v>
      </c>
      <c r="M25706" s="9">
        <f t="shared" si="3215"/>
        <v>0.97665950090258979</v>
      </c>
      <c r="N25706" s="9" t="str">
        <f t="shared" si="3213"/>
        <v>3.LIGHT</v>
      </c>
      <c r="O25706" s="9" t="str">
        <f t="shared" si="3214"/>
        <v>4.SPOT</v>
      </c>
      <c r="P25706" s="1"/>
    </row>
    <row r="25707" spans="1:16" x14ac:dyDescent="0.25">
      <c r="A25707" s="8">
        <v>1</v>
      </c>
      <c r="B25707" s="17" t="s">
        <v>46333</v>
      </c>
      <c r="C25707" s="18">
        <v>1</v>
      </c>
      <c r="D25707" s="11">
        <v>43034</v>
      </c>
      <c r="E25707" s="11">
        <v>43034</v>
      </c>
      <c r="F25707" s="8">
        <v>9</v>
      </c>
      <c r="G25707" s="19">
        <v>12060</v>
      </c>
      <c r="H25707" s="9" t="str">
        <f t="shared" si="3208"/>
        <v>SPOT</v>
      </c>
      <c r="I25707" s="9">
        <f t="shared" si="3209"/>
        <v>247</v>
      </c>
      <c r="J25707" s="9" t="str">
        <f t="shared" si="3210"/>
        <v>SPOT</v>
      </c>
      <c r="K25707" s="9" t="str">
        <f t="shared" si="3211"/>
        <v>4.SPOT</v>
      </c>
      <c r="L25707" s="9">
        <f t="shared" si="3212"/>
        <v>1.8391217989063355E-5</v>
      </c>
      <c r="M25707" s="9">
        <f t="shared" si="3215"/>
        <v>0.97667789212057887</v>
      </c>
      <c r="N25707" s="9" t="str">
        <f t="shared" si="3213"/>
        <v>3.LIGHT</v>
      </c>
      <c r="O25707" s="9" t="str">
        <f t="shared" si="3214"/>
        <v>4.SPOT</v>
      </c>
      <c r="P25707" s="1"/>
    </row>
    <row r="25708" spans="1:16" x14ac:dyDescent="0.25">
      <c r="A25708" s="8">
        <v>1</v>
      </c>
      <c r="B25708" s="17" t="s">
        <v>35985</v>
      </c>
      <c r="C25708" s="18">
        <v>1</v>
      </c>
      <c r="D25708" s="11">
        <v>43140</v>
      </c>
      <c r="E25708" s="11">
        <v>43140</v>
      </c>
      <c r="F25708" s="8">
        <v>9</v>
      </c>
      <c r="G25708" s="19">
        <v>1560</v>
      </c>
      <c r="H25708" s="9" t="str">
        <f t="shared" si="3208"/>
        <v>SPOT</v>
      </c>
      <c r="I25708" s="9">
        <f t="shared" si="3209"/>
        <v>141</v>
      </c>
      <c r="J25708" s="9" t="str">
        <f t="shared" si="3210"/>
        <v>SPOT</v>
      </c>
      <c r="K25708" s="9" t="str">
        <f t="shared" si="3211"/>
        <v>4.SPOT</v>
      </c>
      <c r="L25708" s="9">
        <f t="shared" si="3212"/>
        <v>1.8391217989063355E-5</v>
      </c>
      <c r="M25708" s="9">
        <f t="shared" si="3215"/>
        <v>0.97669628333856795</v>
      </c>
      <c r="N25708" s="9" t="str">
        <f t="shared" si="3213"/>
        <v>3.LIGHT</v>
      </c>
      <c r="O25708" s="9" t="str">
        <f t="shared" si="3214"/>
        <v>4.SPOT</v>
      </c>
      <c r="P25708" s="1"/>
    </row>
    <row r="25709" spans="1:16" x14ac:dyDescent="0.25">
      <c r="A25709" s="8">
        <v>1</v>
      </c>
      <c r="B25709" s="17" t="s">
        <v>54805</v>
      </c>
      <c r="C25709" s="18">
        <v>1</v>
      </c>
      <c r="D25709" s="11">
        <v>42803</v>
      </c>
      <c r="E25709" s="11">
        <v>42803</v>
      </c>
      <c r="F25709" s="8">
        <v>9</v>
      </c>
      <c r="G25709" s="19">
        <v>1500</v>
      </c>
      <c r="H25709" s="9" t="str">
        <f t="shared" si="3208"/>
        <v>SPOT</v>
      </c>
      <c r="I25709" s="9">
        <f t="shared" si="3209"/>
        <v>478</v>
      </c>
      <c r="J25709" s="9" t="str">
        <f t="shared" si="3210"/>
        <v>SPOT</v>
      </c>
      <c r="K25709" s="9" t="str">
        <f t="shared" si="3211"/>
        <v>4.SPOT</v>
      </c>
      <c r="L25709" s="9">
        <f t="shared" si="3212"/>
        <v>1.8391217989063355E-5</v>
      </c>
      <c r="M25709" s="9">
        <f t="shared" si="3215"/>
        <v>0.97671467455655703</v>
      </c>
      <c r="N25709" s="9" t="str">
        <f t="shared" si="3213"/>
        <v>3.LIGHT</v>
      </c>
      <c r="O25709" s="9" t="str">
        <f t="shared" si="3214"/>
        <v>4.SPOT</v>
      </c>
      <c r="P25709" s="1"/>
    </row>
    <row r="25710" spans="1:16" x14ac:dyDescent="0.25">
      <c r="A25710" s="8">
        <v>0</v>
      </c>
      <c r="B25710" s="17" t="s">
        <v>35579</v>
      </c>
      <c r="C25710" s="18">
        <v>1</v>
      </c>
      <c r="D25710" s="11">
        <v>42901</v>
      </c>
      <c r="E25710" s="11">
        <v>43132</v>
      </c>
      <c r="F25710" s="8">
        <v>9</v>
      </c>
      <c r="G25710" s="19">
        <v>2500</v>
      </c>
      <c r="H25710" s="9" t="str">
        <f t="shared" si="3208"/>
        <v>SPOT</v>
      </c>
      <c r="I25710" s="9">
        <f t="shared" si="3209"/>
        <v>149</v>
      </c>
      <c r="J25710" s="9" t="str">
        <f t="shared" si="3210"/>
        <v>SPOT</v>
      </c>
      <c r="K25710" s="9" t="str">
        <f t="shared" si="3211"/>
        <v>4.SPOT</v>
      </c>
      <c r="L25710" s="9">
        <f t="shared" si="3212"/>
        <v>1.8391217989063355E-5</v>
      </c>
      <c r="M25710" s="9">
        <f t="shared" si="3215"/>
        <v>0.97673306577454611</v>
      </c>
      <c r="N25710" s="9" t="str">
        <f t="shared" si="3213"/>
        <v>3.LIGHT</v>
      </c>
      <c r="O25710" s="9" t="str">
        <f t="shared" si="3214"/>
        <v>4.SPOT</v>
      </c>
      <c r="P25710" s="1"/>
    </row>
    <row r="25711" spans="1:16" x14ac:dyDescent="0.25">
      <c r="A25711" s="8">
        <v>1</v>
      </c>
      <c r="B25711" s="17" t="s">
        <v>36383</v>
      </c>
      <c r="C25711" s="18">
        <v>1</v>
      </c>
      <c r="D25711" s="11">
        <v>43050</v>
      </c>
      <c r="E25711" s="11">
        <v>43173</v>
      </c>
      <c r="F25711" s="8">
        <v>9</v>
      </c>
      <c r="G25711" s="19">
        <v>1590</v>
      </c>
      <c r="H25711" s="9" t="str">
        <f t="shared" si="3208"/>
        <v>SPOT</v>
      </c>
      <c r="I25711" s="9">
        <f t="shared" si="3209"/>
        <v>108</v>
      </c>
      <c r="J25711" s="9" t="str">
        <f t="shared" si="3210"/>
        <v>SPOT</v>
      </c>
      <c r="K25711" s="9" t="str">
        <f t="shared" si="3211"/>
        <v>4.SPOT</v>
      </c>
      <c r="L25711" s="9">
        <f t="shared" si="3212"/>
        <v>1.8391217989063355E-5</v>
      </c>
      <c r="M25711" s="9">
        <f t="shared" si="3215"/>
        <v>0.97675145699253518</v>
      </c>
      <c r="N25711" s="9" t="str">
        <f t="shared" si="3213"/>
        <v>3.LIGHT</v>
      </c>
      <c r="O25711" s="9" t="str">
        <f t="shared" si="3214"/>
        <v>4.SPOT</v>
      </c>
      <c r="P25711" s="1"/>
    </row>
    <row r="25712" spans="1:16" x14ac:dyDescent="0.25">
      <c r="A25712" s="8">
        <v>1</v>
      </c>
      <c r="B25712" s="17" t="s">
        <v>35771</v>
      </c>
      <c r="C25712" s="18">
        <v>1</v>
      </c>
      <c r="D25712" s="11">
        <v>43125</v>
      </c>
      <c r="E25712" s="11">
        <v>43125</v>
      </c>
      <c r="F25712" s="8">
        <v>9</v>
      </c>
      <c r="G25712" s="19">
        <v>2058.5</v>
      </c>
      <c r="H25712" s="9" t="str">
        <f t="shared" si="3208"/>
        <v>SPOT</v>
      </c>
      <c r="I25712" s="9">
        <f t="shared" si="3209"/>
        <v>156</v>
      </c>
      <c r="J25712" s="9" t="str">
        <f t="shared" si="3210"/>
        <v>SPOT</v>
      </c>
      <c r="K25712" s="9" t="str">
        <f t="shared" si="3211"/>
        <v>4.SPOT</v>
      </c>
      <c r="L25712" s="9">
        <f t="shared" si="3212"/>
        <v>1.8391217989063355E-5</v>
      </c>
      <c r="M25712" s="9">
        <f t="shared" si="3215"/>
        <v>0.97676984821052426</v>
      </c>
      <c r="N25712" s="9" t="str">
        <f t="shared" si="3213"/>
        <v>3.LIGHT</v>
      </c>
      <c r="O25712" s="9" t="str">
        <f t="shared" si="3214"/>
        <v>4.SPOT</v>
      </c>
      <c r="P25712" s="1"/>
    </row>
    <row r="25713" spans="1:16" x14ac:dyDescent="0.25">
      <c r="A25713" s="8">
        <v>0</v>
      </c>
      <c r="B25713" s="17" t="s">
        <v>38066</v>
      </c>
      <c r="C25713" s="18">
        <v>1</v>
      </c>
      <c r="D25713" s="11">
        <v>43157</v>
      </c>
      <c r="E25713" s="11">
        <v>43274</v>
      </c>
      <c r="F25713" s="8">
        <v>9</v>
      </c>
      <c r="G25713" s="19">
        <v>1000</v>
      </c>
      <c r="H25713" s="9" t="str">
        <f t="shared" si="3208"/>
        <v>SPOT</v>
      </c>
      <c r="I25713" s="9">
        <f t="shared" si="3209"/>
        <v>7</v>
      </c>
      <c r="J25713" s="9" t="str">
        <f t="shared" si="3210"/>
        <v>SPOT</v>
      </c>
      <c r="K25713" s="9" t="str">
        <f t="shared" si="3211"/>
        <v>4.SPOT</v>
      </c>
      <c r="L25713" s="9">
        <f t="shared" si="3212"/>
        <v>1.8391217989063355E-5</v>
      </c>
      <c r="M25713" s="9">
        <f t="shared" si="3215"/>
        <v>0.97678823942851334</v>
      </c>
      <c r="N25713" s="9" t="str">
        <f t="shared" si="3213"/>
        <v>3.LIGHT</v>
      </c>
      <c r="O25713" s="9" t="str">
        <f t="shared" si="3214"/>
        <v>4.SPOT</v>
      </c>
      <c r="P25713" s="1"/>
    </row>
    <row r="25714" spans="1:16" x14ac:dyDescent="0.25">
      <c r="A25714" s="8">
        <v>0</v>
      </c>
      <c r="B25714" s="17" t="s">
        <v>36953</v>
      </c>
      <c r="C25714" s="18">
        <v>1</v>
      </c>
      <c r="D25714" s="11">
        <v>43210</v>
      </c>
      <c r="E25714" s="11">
        <v>43210</v>
      </c>
      <c r="F25714" s="8">
        <v>9</v>
      </c>
      <c r="G25714" s="19">
        <v>1590</v>
      </c>
      <c r="H25714" s="9" t="str">
        <f t="shared" si="3208"/>
        <v>SPOT</v>
      </c>
      <c r="I25714" s="9">
        <f t="shared" si="3209"/>
        <v>71</v>
      </c>
      <c r="J25714" s="9" t="str">
        <f t="shared" si="3210"/>
        <v>SPOT</v>
      </c>
      <c r="K25714" s="9" t="str">
        <f t="shared" si="3211"/>
        <v>4.SPOT</v>
      </c>
      <c r="L25714" s="9">
        <f t="shared" si="3212"/>
        <v>1.8391217989063355E-5</v>
      </c>
      <c r="M25714" s="9">
        <f t="shared" si="3215"/>
        <v>0.97680663064650242</v>
      </c>
      <c r="N25714" s="9" t="str">
        <f t="shared" si="3213"/>
        <v>3.LIGHT</v>
      </c>
      <c r="O25714" s="9" t="str">
        <f t="shared" si="3214"/>
        <v>4.SPOT</v>
      </c>
      <c r="P25714" s="1"/>
    </row>
    <row r="25715" spans="1:16" x14ac:dyDescent="0.25">
      <c r="A25715" s="8">
        <v>0</v>
      </c>
      <c r="B25715" s="17" t="s">
        <v>37862</v>
      </c>
      <c r="C25715" s="18">
        <v>1</v>
      </c>
      <c r="D25715" s="11">
        <v>43262</v>
      </c>
      <c r="E25715" s="11">
        <v>43262</v>
      </c>
      <c r="F25715" s="8">
        <v>9</v>
      </c>
      <c r="G25715" s="19">
        <v>1090</v>
      </c>
      <c r="H25715" s="9" t="str">
        <f t="shared" si="3208"/>
        <v>SPOT</v>
      </c>
      <c r="I25715" s="9">
        <f t="shared" si="3209"/>
        <v>19</v>
      </c>
      <c r="J25715" s="9" t="str">
        <f t="shared" si="3210"/>
        <v>SPOT</v>
      </c>
      <c r="K25715" s="9" t="str">
        <f t="shared" si="3211"/>
        <v>4.SPOT</v>
      </c>
      <c r="L25715" s="9">
        <f t="shared" si="3212"/>
        <v>1.8391217989063355E-5</v>
      </c>
      <c r="M25715" s="9">
        <f t="shared" si="3215"/>
        <v>0.97682502186449149</v>
      </c>
      <c r="N25715" s="9" t="str">
        <f t="shared" si="3213"/>
        <v>3.LIGHT</v>
      </c>
      <c r="O25715" s="9" t="str">
        <f t="shared" si="3214"/>
        <v>4.SPOT</v>
      </c>
      <c r="P25715" s="1"/>
    </row>
    <row r="25716" spans="1:16" x14ac:dyDescent="0.25">
      <c r="A25716" s="8">
        <v>0</v>
      </c>
      <c r="B25716" s="17" t="s">
        <v>42979</v>
      </c>
      <c r="C25716" s="18">
        <v>1</v>
      </c>
      <c r="D25716" s="11">
        <v>42892</v>
      </c>
      <c r="E25716" s="11">
        <v>43223</v>
      </c>
      <c r="F25716" s="8">
        <v>9</v>
      </c>
      <c r="G25716" s="19">
        <v>1000</v>
      </c>
      <c r="H25716" s="9" t="str">
        <f t="shared" si="3208"/>
        <v>SPOT</v>
      </c>
      <c r="I25716" s="9">
        <f t="shared" si="3209"/>
        <v>58</v>
      </c>
      <c r="J25716" s="9" t="str">
        <f t="shared" si="3210"/>
        <v>SPOT</v>
      </c>
      <c r="K25716" s="9" t="str">
        <f t="shared" si="3211"/>
        <v>4.SPOT</v>
      </c>
      <c r="L25716" s="9">
        <f t="shared" si="3212"/>
        <v>1.8391217989063355E-5</v>
      </c>
      <c r="M25716" s="9">
        <f t="shared" si="3215"/>
        <v>0.97684341308248057</v>
      </c>
      <c r="N25716" s="9" t="str">
        <f t="shared" si="3213"/>
        <v>3.LIGHT</v>
      </c>
      <c r="O25716" s="9" t="str">
        <f t="shared" si="3214"/>
        <v>4.SPOT</v>
      </c>
      <c r="P25716" s="1"/>
    </row>
    <row r="25717" spans="1:16" x14ac:dyDescent="0.25">
      <c r="A25717" s="8">
        <v>0</v>
      </c>
      <c r="B25717" s="17" t="s">
        <v>41381</v>
      </c>
      <c r="C25717" s="18">
        <v>1</v>
      </c>
      <c r="D25717" s="11">
        <v>42922</v>
      </c>
      <c r="E25717" s="11">
        <v>43131</v>
      </c>
      <c r="F25717" s="8">
        <v>9</v>
      </c>
      <c r="G25717" s="19">
        <v>4000</v>
      </c>
      <c r="H25717" s="9" t="str">
        <f t="shared" si="3208"/>
        <v>SPOT</v>
      </c>
      <c r="I25717" s="9">
        <f t="shared" si="3209"/>
        <v>150</v>
      </c>
      <c r="J25717" s="9" t="str">
        <f t="shared" si="3210"/>
        <v>SPOT</v>
      </c>
      <c r="K25717" s="9" t="str">
        <f t="shared" si="3211"/>
        <v>4.SPOT</v>
      </c>
      <c r="L25717" s="9">
        <f t="shared" si="3212"/>
        <v>1.8391217989063355E-5</v>
      </c>
      <c r="M25717" s="9">
        <f t="shared" si="3215"/>
        <v>0.97686180430046965</v>
      </c>
      <c r="N25717" s="9" t="str">
        <f t="shared" si="3213"/>
        <v>3.LIGHT</v>
      </c>
      <c r="O25717" s="9" t="str">
        <f t="shared" si="3214"/>
        <v>4.SPOT</v>
      </c>
      <c r="P25717" s="1"/>
    </row>
    <row r="25718" spans="1:16" x14ac:dyDescent="0.25">
      <c r="A25718" s="8">
        <v>0</v>
      </c>
      <c r="B25718" s="17" t="s">
        <v>43103</v>
      </c>
      <c r="C25718" s="18">
        <v>1</v>
      </c>
      <c r="D25718" s="11">
        <v>42880</v>
      </c>
      <c r="E25718" s="11">
        <v>43196</v>
      </c>
      <c r="F25718" s="8">
        <v>9</v>
      </c>
      <c r="G25718" s="19">
        <v>1060</v>
      </c>
      <c r="H25718" s="9" t="str">
        <f t="shared" si="3208"/>
        <v>SPOT</v>
      </c>
      <c r="I25718" s="9">
        <f t="shared" si="3209"/>
        <v>85</v>
      </c>
      <c r="J25718" s="9" t="str">
        <f t="shared" si="3210"/>
        <v>SPOT</v>
      </c>
      <c r="K25718" s="9" t="str">
        <f t="shared" si="3211"/>
        <v>4.SPOT</v>
      </c>
      <c r="L25718" s="9">
        <f t="shared" si="3212"/>
        <v>1.8391217989063355E-5</v>
      </c>
      <c r="M25718" s="9">
        <f t="shared" si="3215"/>
        <v>0.97688019551845873</v>
      </c>
      <c r="N25718" s="9" t="str">
        <f t="shared" si="3213"/>
        <v>3.LIGHT</v>
      </c>
      <c r="O25718" s="9" t="str">
        <f t="shared" si="3214"/>
        <v>4.SPOT</v>
      </c>
      <c r="P25718" s="1"/>
    </row>
    <row r="25719" spans="1:16" x14ac:dyDescent="0.25">
      <c r="A25719" s="8">
        <v>0</v>
      </c>
      <c r="B25719" s="17" t="s">
        <v>41159</v>
      </c>
      <c r="C25719" s="18">
        <v>1</v>
      </c>
      <c r="D25719" s="11">
        <v>43120</v>
      </c>
      <c r="E25719" s="11">
        <v>43120</v>
      </c>
      <c r="F25719" s="8">
        <v>9</v>
      </c>
      <c r="G25719" s="19">
        <v>2060</v>
      </c>
      <c r="H25719" s="9" t="str">
        <f t="shared" si="3208"/>
        <v>SPOT</v>
      </c>
      <c r="I25719" s="9">
        <f t="shared" si="3209"/>
        <v>161</v>
      </c>
      <c r="J25719" s="9" t="str">
        <f t="shared" si="3210"/>
        <v>SPOT</v>
      </c>
      <c r="K25719" s="9" t="str">
        <f t="shared" si="3211"/>
        <v>4.SPOT</v>
      </c>
      <c r="L25719" s="9">
        <f t="shared" si="3212"/>
        <v>1.8391217989063355E-5</v>
      </c>
      <c r="M25719" s="9">
        <f t="shared" si="3215"/>
        <v>0.9768985867364478</v>
      </c>
      <c r="N25719" s="9" t="str">
        <f t="shared" si="3213"/>
        <v>3.LIGHT</v>
      </c>
      <c r="O25719" s="9" t="str">
        <f t="shared" si="3214"/>
        <v>4.SPOT</v>
      </c>
      <c r="P25719" s="1"/>
    </row>
    <row r="25720" spans="1:16" x14ac:dyDescent="0.25">
      <c r="A25720" s="8">
        <v>0</v>
      </c>
      <c r="B25720" s="17" t="s">
        <v>42249</v>
      </c>
      <c r="C25720" s="18">
        <v>1</v>
      </c>
      <c r="D25720" s="11">
        <v>43166</v>
      </c>
      <c r="E25720" s="11">
        <v>43166</v>
      </c>
      <c r="F25720" s="8">
        <v>9</v>
      </c>
      <c r="G25720" s="19">
        <v>2000</v>
      </c>
      <c r="H25720" s="9" t="str">
        <f t="shared" si="3208"/>
        <v>SPOT</v>
      </c>
      <c r="I25720" s="9">
        <f t="shared" si="3209"/>
        <v>115</v>
      </c>
      <c r="J25720" s="9" t="str">
        <f t="shared" si="3210"/>
        <v>SPOT</v>
      </c>
      <c r="K25720" s="9" t="str">
        <f t="shared" si="3211"/>
        <v>4.SPOT</v>
      </c>
      <c r="L25720" s="9">
        <f t="shared" si="3212"/>
        <v>1.8391217989063355E-5</v>
      </c>
      <c r="M25720" s="9">
        <f t="shared" si="3215"/>
        <v>0.97691697795443688</v>
      </c>
      <c r="N25720" s="9" t="str">
        <f t="shared" si="3213"/>
        <v>3.LIGHT</v>
      </c>
      <c r="O25720" s="9" t="str">
        <f t="shared" si="3214"/>
        <v>4.SPOT</v>
      </c>
      <c r="P25720" s="1"/>
    </row>
    <row r="25721" spans="1:16" x14ac:dyDescent="0.25">
      <c r="A25721" s="8">
        <v>0</v>
      </c>
      <c r="B25721" s="17" t="s">
        <v>42955</v>
      </c>
      <c r="C25721" s="18">
        <v>1</v>
      </c>
      <c r="D25721" s="11">
        <v>43192</v>
      </c>
      <c r="E25721" s="11">
        <v>43192</v>
      </c>
      <c r="F25721" s="8">
        <v>9</v>
      </c>
      <c r="G25721" s="19">
        <v>1000</v>
      </c>
      <c r="H25721" s="9" t="str">
        <f t="shared" si="3208"/>
        <v>SPOT</v>
      </c>
      <c r="I25721" s="9">
        <f t="shared" si="3209"/>
        <v>89</v>
      </c>
      <c r="J25721" s="9" t="str">
        <f t="shared" si="3210"/>
        <v>SPOT</v>
      </c>
      <c r="K25721" s="9" t="str">
        <f t="shared" si="3211"/>
        <v>4.SPOT</v>
      </c>
      <c r="L25721" s="9">
        <f t="shared" si="3212"/>
        <v>1.8391217989063355E-5</v>
      </c>
      <c r="M25721" s="9">
        <f t="shared" si="3215"/>
        <v>0.97693536917242596</v>
      </c>
      <c r="N25721" s="9" t="str">
        <f t="shared" si="3213"/>
        <v>3.LIGHT</v>
      </c>
      <c r="O25721" s="9" t="str">
        <f t="shared" si="3214"/>
        <v>4.SPOT</v>
      </c>
      <c r="P25721" s="1"/>
    </row>
    <row r="25722" spans="1:16" x14ac:dyDescent="0.25">
      <c r="A25722" s="8">
        <v>1</v>
      </c>
      <c r="B25722" s="17" t="s">
        <v>56639</v>
      </c>
      <c r="C25722" s="18">
        <v>1</v>
      </c>
      <c r="D25722" s="11">
        <v>42747</v>
      </c>
      <c r="E25722" s="11">
        <v>42747</v>
      </c>
      <c r="F25722" s="8">
        <v>9</v>
      </c>
      <c r="G25722" s="19">
        <v>8500</v>
      </c>
      <c r="H25722" s="9" t="str">
        <f t="shared" si="3208"/>
        <v>SPOT</v>
      </c>
      <c r="I25722" s="9">
        <f t="shared" si="3209"/>
        <v>534</v>
      </c>
      <c r="J25722" s="9" t="str">
        <f t="shared" si="3210"/>
        <v>SPOT</v>
      </c>
      <c r="K25722" s="9" t="str">
        <f t="shared" si="3211"/>
        <v>4.SPOT</v>
      </c>
      <c r="L25722" s="9">
        <f t="shared" si="3212"/>
        <v>1.8391217989063355E-5</v>
      </c>
      <c r="M25722" s="9">
        <f t="shared" si="3215"/>
        <v>0.97695376039041504</v>
      </c>
      <c r="N25722" s="9" t="str">
        <f t="shared" si="3213"/>
        <v>3.LIGHT</v>
      </c>
      <c r="O25722" s="9" t="str">
        <f t="shared" si="3214"/>
        <v>4.SPOT</v>
      </c>
      <c r="P25722" s="1"/>
    </row>
    <row r="25723" spans="1:16" x14ac:dyDescent="0.25">
      <c r="A25723" s="8">
        <v>1</v>
      </c>
      <c r="B25723" s="17" t="s">
        <v>47161</v>
      </c>
      <c r="C25723" s="18">
        <v>1</v>
      </c>
      <c r="D25723" s="11">
        <v>43111</v>
      </c>
      <c r="E25723" s="11">
        <v>43111</v>
      </c>
      <c r="F25723" s="8">
        <v>9</v>
      </c>
      <c r="G25723" s="19">
        <v>10000</v>
      </c>
      <c r="H25723" s="9" t="str">
        <f t="shared" si="3208"/>
        <v>SPOT</v>
      </c>
      <c r="I25723" s="9">
        <f t="shared" si="3209"/>
        <v>170</v>
      </c>
      <c r="J25723" s="9" t="str">
        <f t="shared" si="3210"/>
        <v>SPOT</v>
      </c>
      <c r="K25723" s="9" t="str">
        <f t="shared" si="3211"/>
        <v>4.SPOT</v>
      </c>
      <c r="L25723" s="9">
        <f t="shared" si="3212"/>
        <v>1.8391217989063355E-5</v>
      </c>
      <c r="M25723" s="9">
        <f t="shared" si="3215"/>
        <v>0.97697215160840412</v>
      </c>
      <c r="N25723" s="9" t="str">
        <f t="shared" si="3213"/>
        <v>3.LIGHT</v>
      </c>
      <c r="O25723" s="9" t="str">
        <f t="shared" si="3214"/>
        <v>4.SPOT</v>
      </c>
      <c r="P25723" s="1"/>
    </row>
    <row r="25724" spans="1:16" x14ac:dyDescent="0.25">
      <c r="A25724" s="8">
        <v>0</v>
      </c>
      <c r="B25724" s="17" t="s">
        <v>49412</v>
      </c>
      <c r="C25724" s="18">
        <v>1</v>
      </c>
      <c r="D25724" s="11">
        <v>42754</v>
      </c>
      <c r="E25724" s="11">
        <v>43256</v>
      </c>
      <c r="F25724" s="8">
        <v>9</v>
      </c>
      <c r="G25724" s="19">
        <v>5000</v>
      </c>
      <c r="H25724" s="9" t="str">
        <f t="shared" si="3208"/>
        <v>SPOT</v>
      </c>
      <c r="I25724" s="9">
        <f t="shared" si="3209"/>
        <v>25</v>
      </c>
      <c r="J25724" s="9" t="str">
        <f t="shared" si="3210"/>
        <v>SPOT</v>
      </c>
      <c r="K25724" s="9" t="str">
        <f t="shared" si="3211"/>
        <v>4.SPOT</v>
      </c>
      <c r="L25724" s="9">
        <f t="shared" si="3212"/>
        <v>1.8391217989063355E-5</v>
      </c>
      <c r="M25724" s="9">
        <f t="shared" si="3215"/>
        <v>0.97699054282639319</v>
      </c>
      <c r="N25724" s="9" t="str">
        <f t="shared" si="3213"/>
        <v>3.LIGHT</v>
      </c>
      <c r="O25724" s="9" t="str">
        <f t="shared" si="3214"/>
        <v>4.SPOT</v>
      </c>
      <c r="P25724" s="1"/>
    </row>
    <row r="25725" spans="1:16" x14ac:dyDescent="0.25">
      <c r="A25725" s="8">
        <v>1</v>
      </c>
      <c r="B25725" s="17" t="s">
        <v>56673</v>
      </c>
      <c r="C25725" s="18">
        <v>1</v>
      </c>
      <c r="D25725" s="11">
        <v>42759</v>
      </c>
      <c r="E25725" s="11">
        <v>42759</v>
      </c>
      <c r="F25725" s="8">
        <v>9</v>
      </c>
      <c r="G25725" s="19">
        <v>10000</v>
      </c>
      <c r="H25725" s="9" t="str">
        <f t="shared" si="3208"/>
        <v>SPOT</v>
      </c>
      <c r="I25725" s="9">
        <f t="shared" si="3209"/>
        <v>522</v>
      </c>
      <c r="J25725" s="9" t="str">
        <f t="shared" si="3210"/>
        <v>SPOT</v>
      </c>
      <c r="K25725" s="9" t="str">
        <f t="shared" si="3211"/>
        <v>4.SPOT</v>
      </c>
      <c r="L25725" s="9">
        <f t="shared" si="3212"/>
        <v>1.8391217989063355E-5</v>
      </c>
      <c r="M25725" s="9">
        <f t="shared" si="3215"/>
        <v>0.97700893404438227</v>
      </c>
      <c r="N25725" s="9" t="str">
        <f t="shared" si="3213"/>
        <v>3.LIGHT</v>
      </c>
      <c r="O25725" s="9" t="str">
        <f t="shared" si="3214"/>
        <v>4.SPOT</v>
      </c>
      <c r="P25725" s="1"/>
    </row>
    <row r="25726" spans="1:16" x14ac:dyDescent="0.25">
      <c r="A25726" s="8">
        <v>1</v>
      </c>
      <c r="B25726" s="17" t="s">
        <v>56838</v>
      </c>
      <c r="C25726" s="18">
        <v>1</v>
      </c>
      <c r="D25726" s="11">
        <v>42816</v>
      </c>
      <c r="E25726" s="11">
        <v>42816</v>
      </c>
      <c r="F25726" s="8">
        <v>9</v>
      </c>
      <c r="G25726" s="19">
        <v>5000</v>
      </c>
      <c r="H25726" s="9" t="str">
        <f t="shared" si="3208"/>
        <v>SPOT</v>
      </c>
      <c r="I25726" s="9">
        <f t="shared" si="3209"/>
        <v>465</v>
      </c>
      <c r="J25726" s="9" t="str">
        <f t="shared" si="3210"/>
        <v>SPOT</v>
      </c>
      <c r="K25726" s="9" t="str">
        <f t="shared" si="3211"/>
        <v>4.SPOT</v>
      </c>
      <c r="L25726" s="9">
        <f t="shared" si="3212"/>
        <v>1.8391217989063355E-5</v>
      </c>
      <c r="M25726" s="9">
        <f t="shared" si="3215"/>
        <v>0.97702732526237135</v>
      </c>
      <c r="N25726" s="9" t="str">
        <f t="shared" si="3213"/>
        <v>3.LIGHT</v>
      </c>
      <c r="O25726" s="9" t="str">
        <f t="shared" si="3214"/>
        <v>4.SPOT</v>
      </c>
      <c r="P25726" s="1"/>
    </row>
    <row r="25727" spans="1:16" x14ac:dyDescent="0.25">
      <c r="A25727" s="8">
        <v>1</v>
      </c>
      <c r="B25727" s="17" t="s">
        <v>56853</v>
      </c>
      <c r="C25727" s="18">
        <v>1</v>
      </c>
      <c r="D25727" s="11">
        <v>42822</v>
      </c>
      <c r="E25727" s="11">
        <v>42822</v>
      </c>
      <c r="F25727" s="8">
        <v>9</v>
      </c>
      <c r="G25727" s="19">
        <v>2000</v>
      </c>
      <c r="H25727" s="9" t="str">
        <f t="shared" si="3208"/>
        <v>SPOT</v>
      </c>
      <c r="I25727" s="9">
        <f t="shared" si="3209"/>
        <v>459</v>
      </c>
      <c r="J25727" s="9" t="str">
        <f t="shared" si="3210"/>
        <v>SPOT</v>
      </c>
      <c r="K25727" s="9" t="str">
        <f t="shared" si="3211"/>
        <v>4.SPOT</v>
      </c>
      <c r="L25727" s="9">
        <f t="shared" si="3212"/>
        <v>1.8391217989063355E-5</v>
      </c>
      <c r="M25727" s="9">
        <f t="shared" si="3215"/>
        <v>0.97704571648036043</v>
      </c>
      <c r="N25727" s="9" t="str">
        <f t="shared" si="3213"/>
        <v>3.LIGHT</v>
      </c>
      <c r="O25727" s="9" t="str">
        <f t="shared" si="3214"/>
        <v>4.SPOT</v>
      </c>
      <c r="P25727" s="1"/>
    </row>
    <row r="25728" spans="1:16" x14ac:dyDescent="0.25">
      <c r="A25728" s="8">
        <v>1</v>
      </c>
      <c r="B25728" s="17" t="s">
        <v>45592</v>
      </c>
      <c r="C25728" s="18">
        <v>1</v>
      </c>
      <c r="D25728" s="11">
        <v>42954</v>
      </c>
      <c r="E25728" s="11">
        <v>42954</v>
      </c>
      <c r="F25728" s="8">
        <v>9</v>
      </c>
      <c r="G25728" s="19">
        <v>3000</v>
      </c>
      <c r="H25728" s="9" t="str">
        <f t="shared" si="3208"/>
        <v>SPOT</v>
      </c>
      <c r="I25728" s="9">
        <f t="shared" si="3209"/>
        <v>327</v>
      </c>
      <c r="J25728" s="9" t="str">
        <f t="shared" si="3210"/>
        <v>SPOT</v>
      </c>
      <c r="K25728" s="9" t="str">
        <f t="shared" si="3211"/>
        <v>4.SPOT</v>
      </c>
      <c r="L25728" s="9">
        <f t="shared" si="3212"/>
        <v>1.8391217989063355E-5</v>
      </c>
      <c r="M25728" s="9">
        <f t="shared" si="3215"/>
        <v>0.9770641076983495</v>
      </c>
      <c r="N25728" s="9" t="str">
        <f t="shared" si="3213"/>
        <v>3.LIGHT</v>
      </c>
      <c r="O25728" s="9" t="str">
        <f t="shared" si="3214"/>
        <v>4.SPOT</v>
      </c>
      <c r="P25728" s="1"/>
    </row>
    <row r="25729" spans="1:16" x14ac:dyDescent="0.25">
      <c r="A25729" s="8">
        <v>1</v>
      </c>
      <c r="B25729" s="17" t="s">
        <v>46044</v>
      </c>
      <c r="C25729" s="18">
        <v>1</v>
      </c>
      <c r="D25729" s="11">
        <v>43005</v>
      </c>
      <c r="E25729" s="11">
        <v>43005</v>
      </c>
      <c r="F25729" s="8">
        <v>9</v>
      </c>
      <c r="G25729" s="19">
        <v>1059</v>
      </c>
      <c r="H25729" s="9" t="str">
        <f t="shared" si="3208"/>
        <v>SPOT</v>
      </c>
      <c r="I25729" s="9">
        <f t="shared" si="3209"/>
        <v>276</v>
      </c>
      <c r="J25729" s="9" t="str">
        <f t="shared" si="3210"/>
        <v>SPOT</v>
      </c>
      <c r="K25729" s="9" t="str">
        <f t="shared" si="3211"/>
        <v>4.SPOT</v>
      </c>
      <c r="L25729" s="9">
        <f t="shared" si="3212"/>
        <v>1.8391217989063355E-5</v>
      </c>
      <c r="M25729" s="9">
        <f t="shared" si="3215"/>
        <v>0.97708249891633858</v>
      </c>
      <c r="N25729" s="9" t="str">
        <f t="shared" si="3213"/>
        <v>3.LIGHT</v>
      </c>
      <c r="O25729" s="9" t="str">
        <f t="shared" si="3214"/>
        <v>4.SPOT</v>
      </c>
      <c r="P25729" s="1"/>
    </row>
    <row r="25730" spans="1:16" x14ac:dyDescent="0.25">
      <c r="A25730" s="8">
        <v>1</v>
      </c>
      <c r="B25730" s="17" t="s">
        <v>47016</v>
      </c>
      <c r="C25730" s="18">
        <v>1</v>
      </c>
      <c r="D25730" s="11">
        <v>43097</v>
      </c>
      <c r="E25730" s="11">
        <v>43097</v>
      </c>
      <c r="F25730" s="8">
        <v>9</v>
      </c>
      <c r="G25730" s="19">
        <v>5000</v>
      </c>
      <c r="H25730" s="9" t="str">
        <f t="shared" si="3208"/>
        <v>SPOT</v>
      </c>
      <c r="I25730" s="9">
        <f t="shared" si="3209"/>
        <v>184</v>
      </c>
      <c r="J25730" s="9" t="str">
        <f t="shared" si="3210"/>
        <v>SPOT</v>
      </c>
      <c r="K25730" s="9" t="str">
        <f t="shared" si="3211"/>
        <v>4.SPOT</v>
      </c>
      <c r="L25730" s="9">
        <f t="shared" si="3212"/>
        <v>1.8391217989063355E-5</v>
      </c>
      <c r="M25730" s="9">
        <f t="shared" si="3215"/>
        <v>0.97710089013432766</v>
      </c>
      <c r="N25730" s="9" t="str">
        <f t="shared" si="3213"/>
        <v>3.LIGHT</v>
      </c>
      <c r="O25730" s="9" t="str">
        <f t="shared" si="3214"/>
        <v>4.SPOT</v>
      </c>
      <c r="P25730" s="1"/>
    </row>
    <row r="25731" spans="1:16" x14ac:dyDescent="0.25">
      <c r="A25731" s="8">
        <v>0</v>
      </c>
      <c r="B25731" s="17" t="s">
        <v>47028</v>
      </c>
      <c r="C25731" s="18">
        <v>1</v>
      </c>
      <c r="D25731" s="11">
        <v>43099</v>
      </c>
      <c r="E25731" s="11">
        <v>43099</v>
      </c>
      <c r="F25731" s="8">
        <v>9</v>
      </c>
      <c r="G25731" s="19">
        <v>1000</v>
      </c>
      <c r="H25731" s="9" t="str">
        <f t="shared" si="3208"/>
        <v>SPOT</v>
      </c>
      <c r="I25731" s="9">
        <f t="shared" si="3209"/>
        <v>182</v>
      </c>
      <c r="J25731" s="9" t="str">
        <f t="shared" si="3210"/>
        <v>SPOT</v>
      </c>
      <c r="K25731" s="9" t="str">
        <f t="shared" si="3211"/>
        <v>4.SPOT</v>
      </c>
      <c r="L25731" s="9">
        <f t="shared" si="3212"/>
        <v>1.8391217989063355E-5</v>
      </c>
      <c r="M25731" s="9">
        <f t="shared" si="3215"/>
        <v>0.97711928135231674</v>
      </c>
      <c r="N25731" s="9" t="str">
        <f t="shared" si="3213"/>
        <v>3.LIGHT</v>
      </c>
      <c r="O25731" s="9" t="str">
        <f t="shared" si="3214"/>
        <v>4.SPOT</v>
      </c>
      <c r="P25731" s="1"/>
    </row>
    <row r="25732" spans="1:16" x14ac:dyDescent="0.25">
      <c r="A25732" s="8">
        <v>1</v>
      </c>
      <c r="B25732" s="17" t="s">
        <v>47187</v>
      </c>
      <c r="C25732" s="18">
        <v>1</v>
      </c>
      <c r="D25732" s="11">
        <v>43111</v>
      </c>
      <c r="E25732" s="11">
        <v>43111</v>
      </c>
      <c r="F25732" s="8">
        <v>9</v>
      </c>
      <c r="G25732" s="19">
        <v>3059</v>
      </c>
      <c r="H25732" s="9" t="str">
        <f t="shared" si="3208"/>
        <v>SPOT</v>
      </c>
      <c r="I25732" s="9">
        <f t="shared" si="3209"/>
        <v>170</v>
      </c>
      <c r="J25732" s="9" t="str">
        <f t="shared" si="3210"/>
        <v>SPOT</v>
      </c>
      <c r="K25732" s="9" t="str">
        <f t="shared" si="3211"/>
        <v>4.SPOT</v>
      </c>
      <c r="L25732" s="9">
        <f t="shared" si="3212"/>
        <v>1.8391217989063355E-5</v>
      </c>
      <c r="M25732" s="9">
        <f t="shared" si="3215"/>
        <v>0.97713767257030582</v>
      </c>
      <c r="N25732" s="9" t="str">
        <f t="shared" si="3213"/>
        <v>3.LIGHT</v>
      </c>
      <c r="O25732" s="9" t="str">
        <f t="shared" si="3214"/>
        <v>4.SPOT</v>
      </c>
      <c r="P25732" s="1"/>
    </row>
    <row r="25733" spans="1:16" x14ac:dyDescent="0.25">
      <c r="A25733" s="8">
        <v>1</v>
      </c>
      <c r="B25733" s="17" t="s">
        <v>47889</v>
      </c>
      <c r="C25733" s="18">
        <v>1</v>
      </c>
      <c r="D25733" s="11">
        <v>43165</v>
      </c>
      <c r="E25733" s="11">
        <v>43165</v>
      </c>
      <c r="F25733" s="8">
        <v>9</v>
      </c>
      <c r="G25733" s="19">
        <v>2000</v>
      </c>
      <c r="H25733" s="9" t="str">
        <f t="shared" ref="H25733:H25796" si="3216">IFERROR((E25733-D25733)/(C25733-1),"SPOT")</f>
        <v>SPOT</v>
      </c>
      <c r="I25733" s="9">
        <f t="shared" ref="I25733:I25796" si="3217">$E$3-E25733</f>
        <v>116</v>
      </c>
      <c r="J25733" s="9" t="str">
        <f t="shared" ref="J25733:J25796" si="3218">IFERROR(I25733/H25733,"SPOT")</f>
        <v>SPOT</v>
      </c>
      <c r="K25733" s="9" t="str">
        <f t="shared" ref="K25733:K25796" si="3219">IF(J25733="SPOT","4.SPOT",IF(J25733&lt;=$K$3,"1.LEAL",IF(J25733&lt;=$K$2,"2.EN FUGA","3.FUGADO")))</f>
        <v>4.SPOT</v>
      </c>
      <c r="L25733" s="9">
        <f t="shared" ref="L25733:L25796" si="3220">F25733/$F$3</f>
        <v>1.8391217989063355E-5</v>
      </c>
      <c r="M25733" s="9">
        <f t="shared" si="3215"/>
        <v>0.97715606378829489</v>
      </c>
      <c r="N25733" s="9" t="str">
        <f t="shared" ref="N25733:N25796" si="3221">IF(M25733&lt;=$N$3,"1.HEAVY",IF(M25733&lt;=$N$2,"2.NORMAL","3.LIGHT"))</f>
        <v>3.LIGHT</v>
      </c>
      <c r="O25733" s="9" t="str">
        <f t="shared" ref="O25733:O25796" si="3222">IF(K25733="4.SPOT","4.SPOT",IF(AND(N25733="1.HEAVY",K25733="1.LEAL"),"1.GOLD",IF(OR(AND(K25733="2.EN FUGA",N25733="1.HEAVY"),AND(K25733="2.EN FUGA",N25733="2.NORMAL"),AND(K25733="1.LEAL",N25733="2.NORMAL")),"2.SILVER","3.REGULAR")))</f>
        <v>4.SPOT</v>
      </c>
      <c r="P25733" s="1"/>
    </row>
    <row r="25734" spans="1:16" x14ac:dyDescent="0.25">
      <c r="A25734" s="8">
        <v>0</v>
      </c>
      <c r="B25734" s="17" t="s">
        <v>49303</v>
      </c>
      <c r="C25734" s="18">
        <v>1</v>
      </c>
      <c r="D25734" s="11">
        <v>43248</v>
      </c>
      <c r="E25734" s="11">
        <v>43248</v>
      </c>
      <c r="F25734" s="8">
        <v>9</v>
      </c>
      <c r="G25734" s="19">
        <v>2000</v>
      </c>
      <c r="H25734" s="9" t="str">
        <f t="shared" si="3216"/>
        <v>SPOT</v>
      </c>
      <c r="I25734" s="9">
        <f t="shared" si="3217"/>
        <v>33</v>
      </c>
      <c r="J25734" s="9" t="str">
        <f t="shared" si="3218"/>
        <v>SPOT</v>
      </c>
      <c r="K25734" s="9" t="str">
        <f t="shared" si="3219"/>
        <v>4.SPOT</v>
      </c>
      <c r="L25734" s="9">
        <f t="shared" si="3220"/>
        <v>1.8391217989063355E-5</v>
      </c>
      <c r="M25734" s="9">
        <f t="shared" ref="M25734:M25797" si="3223">M25733+L25734</f>
        <v>0.97717445500628397</v>
      </c>
      <c r="N25734" s="9" t="str">
        <f t="shared" si="3221"/>
        <v>3.LIGHT</v>
      </c>
      <c r="O25734" s="9" t="str">
        <f t="shared" si="3222"/>
        <v>4.SPOT</v>
      </c>
      <c r="P25734" s="1"/>
    </row>
    <row r="25735" spans="1:16" x14ac:dyDescent="0.25">
      <c r="A25735" s="8">
        <v>0</v>
      </c>
      <c r="B25735" s="17" t="s">
        <v>49533</v>
      </c>
      <c r="C25735" s="18">
        <v>1</v>
      </c>
      <c r="D25735" s="11">
        <v>43259</v>
      </c>
      <c r="E25735" s="11">
        <v>43259</v>
      </c>
      <c r="F25735" s="8">
        <v>9</v>
      </c>
      <c r="G25735" s="19">
        <v>2149</v>
      </c>
      <c r="H25735" s="9" t="str">
        <f t="shared" si="3216"/>
        <v>SPOT</v>
      </c>
      <c r="I25735" s="9">
        <f t="shared" si="3217"/>
        <v>22</v>
      </c>
      <c r="J25735" s="9" t="str">
        <f t="shared" si="3218"/>
        <v>SPOT</v>
      </c>
      <c r="K25735" s="9" t="str">
        <f t="shared" si="3219"/>
        <v>4.SPOT</v>
      </c>
      <c r="L25735" s="9">
        <f t="shared" si="3220"/>
        <v>1.8391217989063355E-5</v>
      </c>
      <c r="M25735" s="9">
        <f t="shared" si="3223"/>
        <v>0.97719284622427305</v>
      </c>
      <c r="N25735" s="9" t="str">
        <f t="shared" si="3221"/>
        <v>3.LIGHT</v>
      </c>
      <c r="O25735" s="9" t="str">
        <f t="shared" si="3222"/>
        <v>4.SPOT</v>
      </c>
      <c r="P25735" s="1"/>
    </row>
    <row r="25736" spans="1:16" x14ac:dyDescent="0.25">
      <c r="A25736" s="8">
        <v>1</v>
      </c>
      <c r="B25736" s="17" t="s">
        <v>53253</v>
      </c>
      <c r="C25736" s="18">
        <v>1</v>
      </c>
      <c r="D25736" s="11">
        <v>42740</v>
      </c>
      <c r="E25736" s="11">
        <v>42740</v>
      </c>
      <c r="F25736" s="8">
        <v>9</v>
      </c>
      <c r="G25736" s="19">
        <v>858.5</v>
      </c>
      <c r="H25736" s="9" t="str">
        <f t="shared" si="3216"/>
        <v>SPOT</v>
      </c>
      <c r="I25736" s="9">
        <f t="shared" si="3217"/>
        <v>541</v>
      </c>
      <c r="J25736" s="9" t="str">
        <f t="shared" si="3218"/>
        <v>SPOT</v>
      </c>
      <c r="K25736" s="9" t="str">
        <f t="shared" si="3219"/>
        <v>4.SPOT</v>
      </c>
      <c r="L25736" s="9">
        <f t="shared" si="3220"/>
        <v>1.8391217989063355E-5</v>
      </c>
      <c r="M25736" s="9">
        <f t="shared" si="3223"/>
        <v>0.97721123744226213</v>
      </c>
      <c r="N25736" s="9" t="str">
        <f t="shared" si="3221"/>
        <v>3.LIGHT</v>
      </c>
      <c r="O25736" s="9" t="str">
        <f t="shared" si="3222"/>
        <v>4.SPOT</v>
      </c>
      <c r="P25736" s="1"/>
    </row>
    <row r="25737" spans="1:16" x14ac:dyDescent="0.25">
      <c r="A25737" s="8">
        <v>0</v>
      </c>
      <c r="B25737" s="17" t="s">
        <v>18102</v>
      </c>
      <c r="C25737" s="18">
        <v>1</v>
      </c>
      <c r="D25737" s="11">
        <v>42786</v>
      </c>
      <c r="E25737" s="11">
        <v>43250</v>
      </c>
      <c r="F25737" s="8">
        <v>8</v>
      </c>
      <c r="G25737" s="19">
        <v>3500</v>
      </c>
      <c r="H25737" s="9" t="str">
        <f t="shared" si="3216"/>
        <v>SPOT</v>
      </c>
      <c r="I25737" s="9">
        <f t="shared" si="3217"/>
        <v>31</v>
      </c>
      <c r="J25737" s="9" t="str">
        <f t="shared" si="3218"/>
        <v>SPOT</v>
      </c>
      <c r="K25737" s="9" t="str">
        <f t="shared" si="3219"/>
        <v>4.SPOT</v>
      </c>
      <c r="L25737" s="9">
        <f t="shared" si="3220"/>
        <v>1.6347749323611872E-5</v>
      </c>
      <c r="M25737" s="9">
        <f t="shared" si="3223"/>
        <v>0.9772275851915857</v>
      </c>
      <c r="N25737" s="9" t="str">
        <f t="shared" si="3221"/>
        <v>3.LIGHT</v>
      </c>
      <c r="O25737" s="9" t="str">
        <f t="shared" si="3222"/>
        <v>4.SPOT</v>
      </c>
      <c r="P25737" s="1"/>
    </row>
    <row r="25738" spans="1:16" x14ac:dyDescent="0.25">
      <c r="A25738" s="8">
        <v>0</v>
      </c>
      <c r="B25738" s="17" t="s">
        <v>18598</v>
      </c>
      <c r="C25738" s="18">
        <v>1</v>
      </c>
      <c r="D25738" s="11">
        <v>42740</v>
      </c>
      <c r="E25738" s="11">
        <v>43272</v>
      </c>
      <c r="F25738" s="8">
        <v>8</v>
      </c>
      <c r="G25738" s="19">
        <v>7000</v>
      </c>
      <c r="H25738" s="9" t="str">
        <f t="shared" si="3216"/>
        <v>SPOT</v>
      </c>
      <c r="I25738" s="9">
        <f t="shared" si="3217"/>
        <v>9</v>
      </c>
      <c r="J25738" s="9" t="str">
        <f t="shared" si="3218"/>
        <v>SPOT</v>
      </c>
      <c r="K25738" s="9" t="str">
        <f t="shared" si="3219"/>
        <v>4.SPOT</v>
      </c>
      <c r="L25738" s="9">
        <f t="shared" si="3220"/>
        <v>1.6347749323611872E-5</v>
      </c>
      <c r="M25738" s="9">
        <f t="shared" si="3223"/>
        <v>0.97724393294090928</v>
      </c>
      <c r="N25738" s="9" t="str">
        <f t="shared" si="3221"/>
        <v>3.LIGHT</v>
      </c>
      <c r="O25738" s="9" t="str">
        <f t="shared" si="3222"/>
        <v>4.SPOT</v>
      </c>
      <c r="P25738" s="1"/>
    </row>
    <row r="25739" spans="1:16" x14ac:dyDescent="0.25">
      <c r="A25739" s="8">
        <v>0</v>
      </c>
      <c r="B25739" s="17" t="s">
        <v>3032</v>
      </c>
      <c r="C25739" s="18">
        <v>1</v>
      </c>
      <c r="D25739" s="11">
        <v>43182</v>
      </c>
      <c r="E25739" s="11">
        <v>43182</v>
      </c>
      <c r="F25739" s="8">
        <v>8</v>
      </c>
      <c r="G25739" s="19">
        <v>3058.5</v>
      </c>
      <c r="H25739" s="9" t="str">
        <f t="shared" si="3216"/>
        <v>SPOT</v>
      </c>
      <c r="I25739" s="9">
        <f t="shared" si="3217"/>
        <v>99</v>
      </c>
      <c r="J25739" s="9" t="str">
        <f t="shared" si="3218"/>
        <v>SPOT</v>
      </c>
      <c r="K25739" s="9" t="str">
        <f t="shared" si="3219"/>
        <v>4.SPOT</v>
      </c>
      <c r="L25739" s="9">
        <f t="shared" si="3220"/>
        <v>1.6347749323611872E-5</v>
      </c>
      <c r="M25739" s="9">
        <f t="shared" si="3223"/>
        <v>0.97726028069023285</v>
      </c>
      <c r="N25739" s="9" t="str">
        <f t="shared" si="3221"/>
        <v>3.LIGHT</v>
      </c>
      <c r="O25739" s="9" t="str">
        <f t="shared" si="3222"/>
        <v>4.SPOT</v>
      </c>
      <c r="P25739" s="1"/>
    </row>
    <row r="25740" spans="1:16" x14ac:dyDescent="0.25">
      <c r="A25740" s="8">
        <v>0</v>
      </c>
      <c r="B25740" s="17" t="s">
        <v>2723</v>
      </c>
      <c r="C25740" s="18">
        <v>1</v>
      </c>
      <c r="D25740" s="11">
        <v>42888</v>
      </c>
      <c r="E25740" s="11">
        <v>43167</v>
      </c>
      <c r="F25740" s="8">
        <v>8</v>
      </c>
      <c r="G25740" s="19">
        <v>600</v>
      </c>
      <c r="H25740" s="9" t="str">
        <f t="shared" si="3216"/>
        <v>SPOT</v>
      </c>
      <c r="I25740" s="9">
        <f t="shared" si="3217"/>
        <v>114</v>
      </c>
      <c r="J25740" s="9" t="str">
        <f t="shared" si="3218"/>
        <v>SPOT</v>
      </c>
      <c r="K25740" s="9" t="str">
        <f t="shared" si="3219"/>
        <v>4.SPOT</v>
      </c>
      <c r="L25740" s="9">
        <f t="shared" si="3220"/>
        <v>1.6347749323611872E-5</v>
      </c>
      <c r="M25740" s="9">
        <f t="shared" si="3223"/>
        <v>0.97727662843955643</v>
      </c>
      <c r="N25740" s="9" t="str">
        <f t="shared" si="3221"/>
        <v>3.LIGHT</v>
      </c>
      <c r="O25740" s="9" t="str">
        <f t="shared" si="3222"/>
        <v>4.SPOT</v>
      </c>
      <c r="P25740" s="1"/>
    </row>
    <row r="25741" spans="1:16" x14ac:dyDescent="0.25">
      <c r="A25741" s="8">
        <v>0</v>
      </c>
      <c r="B25741" s="17" t="s">
        <v>3789</v>
      </c>
      <c r="C25741" s="18">
        <v>1</v>
      </c>
      <c r="D25741" s="11">
        <v>42745</v>
      </c>
      <c r="E25741" s="11">
        <v>43231</v>
      </c>
      <c r="F25741" s="8">
        <v>8</v>
      </c>
      <c r="G25741" s="19">
        <v>1000</v>
      </c>
      <c r="H25741" s="9" t="str">
        <f t="shared" si="3216"/>
        <v>SPOT</v>
      </c>
      <c r="I25741" s="9">
        <f t="shared" si="3217"/>
        <v>50</v>
      </c>
      <c r="J25741" s="9" t="str">
        <f t="shared" si="3218"/>
        <v>SPOT</v>
      </c>
      <c r="K25741" s="9" t="str">
        <f t="shared" si="3219"/>
        <v>4.SPOT</v>
      </c>
      <c r="L25741" s="9">
        <f t="shared" si="3220"/>
        <v>1.6347749323611872E-5</v>
      </c>
      <c r="M25741" s="9">
        <f t="shared" si="3223"/>
        <v>0.97729297618888</v>
      </c>
      <c r="N25741" s="9" t="str">
        <f t="shared" si="3221"/>
        <v>3.LIGHT</v>
      </c>
      <c r="O25741" s="9" t="str">
        <f t="shared" si="3222"/>
        <v>4.SPOT</v>
      </c>
      <c r="P25741" s="1"/>
    </row>
    <row r="25742" spans="1:16" x14ac:dyDescent="0.25">
      <c r="A25742" s="8">
        <v>1</v>
      </c>
      <c r="B25742" s="17" t="s">
        <v>1457</v>
      </c>
      <c r="C25742" s="18">
        <v>1</v>
      </c>
      <c r="D25742" s="11">
        <v>42895</v>
      </c>
      <c r="E25742" s="11">
        <v>43082</v>
      </c>
      <c r="F25742" s="8">
        <v>8</v>
      </c>
      <c r="G25742" s="19">
        <v>4500</v>
      </c>
      <c r="H25742" s="9" t="str">
        <f t="shared" si="3216"/>
        <v>SPOT</v>
      </c>
      <c r="I25742" s="9">
        <f t="shared" si="3217"/>
        <v>199</v>
      </c>
      <c r="J25742" s="9" t="str">
        <f t="shared" si="3218"/>
        <v>SPOT</v>
      </c>
      <c r="K25742" s="9" t="str">
        <f t="shared" si="3219"/>
        <v>4.SPOT</v>
      </c>
      <c r="L25742" s="9">
        <f t="shared" si="3220"/>
        <v>1.6347749323611872E-5</v>
      </c>
      <c r="M25742" s="9">
        <f t="shared" si="3223"/>
        <v>0.97730932393820358</v>
      </c>
      <c r="N25742" s="9" t="str">
        <f t="shared" si="3221"/>
        <v>3.LIGHT</v>
      </c>
      <c r="O25742" s="9" t="str">
        <f t="shared" si="3222"/>
        <v>4.SPOT</v>
      </c>
      <c r="P25742" s="1"/>
    </row>
    <row r="25743" spans="1:16" x14ac:dyDescent="0.25">
      <c r="A25743" s="8">
        <v>1</v>
      </c>
      <c r="B25743" s="17" t="s">
        <v>53</v>
      </c>
      <c r="C25743" s="18">
        <v>1</v>
      </c>
      <c r="D25743" s="11">
        <v>42768</v>
      </c>
      <c r="E25743" s="11">
        <v>42958</v>
      </c>
      <c r="F25743" s="8">
        <v>8</v>
      </c>
      <c r="G25743" s="19">
        <v>3000</v>
      </c>
      <c r="H25743" s="9" t="str">
        <f t="shared" si="3216"/>
        <v>SPOT</v>
      </c>
      <c r="I25743" s="9">
        <f t="shared" si="3217"/>
        <v>323</v>
      </c>
      <c r="J25743" s="9" t="str">
        <f t="shared" si="3218"/>
        <v>SPOT</v>
      </c>
      <c r="K25743" s="9" t="str">
        <f t="shared" si="3219"/>
        <v>4.SPOT</v>
      </c>
      <c r="L25743" s="9">
        <f t="shared" si="3220"/>
        <v>1.6347749323611872E-5</v>
      </c>
      <c r="M25743" s="9">
        <f t="shared" si="3223"/>
        <v>0.97732567168752715</v>
      </c>
      <c r="N25743" s="9" t="str">
        <f t="shared" si="3221"/>
        <v>3.LIGHT</v>
      </c>
      <c r="O25743" s="9" t="str">
        <f t="shared" si="3222"/>
        <v>4.SPOT</v>
      </c>
      <c r="P25743" s="1"/>
    </row>
    <row r="25744" spans="1:16" x14ac:dyDescent="0.25">
      <c r="A25744" s="8">
        <v>0</v>
      </c>
      <c r="B25744" s="17" t="s">
        <v>2022</v>
      </c>
      <c r="C25744" s="18">
        <v>1</v>
      </c>
      <c r="D25744" s="11">
        <v>43124</v>
      </c>
      <c r="E25744" s="11">
        <v>43124</v>
      </c>
      <c r="F25744" s="8">
        <v>8</v>
      </c>
      <c r="G25744" s="19">
        <v>1400</v>
      </c>
      <c r="H25744" s="9" t="str">
        <f t="shared" si="3216"/>
        <v>SPOT</v>
      </c>
      <c r="I25744" s="9">
        <f t="shared" si="3217"/>
        <v>157</v>
      </c>
      <c r="J25744" s="9" t="str">
        <f t="shared" si="3218"/>
        <v>SPOT</v>
      </c>
      <c r="K25744" s="9" t="str">
        <f t="shared" si="3219"/>
        <v>4.SPOT</v>
      </c>
      <c r="L25744" s="9">
        <f t="shared" si="3220"/>
        <v>1.6347749323611872E-5</v>
      </c>
      <c r="M25744" s="9">
        <f t="shared" si="3223"/>
        <v>0.97734201943685073</v>
      </c>
      <c r="N25744" s="9" t="str">
        <f t="shared" si="3221"/>
        <v>3.LIGHT</v>
      </c>
      <c r="O25744" s="9" t="str">
        <f t="shared" si="3222"/>
        <v>4.SPOT</v>
      </c>
      <c r="P25744" s="1"/>
    </row>
    <row r="25745" spans="1:16" x14ac:dyDescent="0.25">
      <c r="A25745" s="8">
        <v>0</v>
      </c>
      <c r="B25745" s="17" t="s">
        <v>2100</v>
      </c>
      <c r="C25745" s="18">
        <v>1</v>
      </c>
      <c r="D25745" s="11">
        <v>43130</v>
      </c>
      <c r="E25745" s="11">
        <v>43130</v>
      </c>
      <c r="F25745" s="8">
        <v>8</v>
      </c>
      <c r="G25745" s="19">
        <v>1000</v>
      </c>
      <c r="H25745" s="9" t="str">
        <f t="shared" si="3216"/>
        <v>SPOT</v>
      </c>
      <c r="I25745" s="9">
        <f t="shared" si="3217"/>
        <v>151</v>
      </c>
      <c r="J25745" s="9" t="str">
        <f t="shared" si="3218"/>
        <v>SPOT</v>
      </c>
      <c r="K25745" s="9" t="str">
        <f t="shared" si="3219"/>
        <v>4.SPOT</v>
      </c>
      <c r="L25745" s="9">
        <f t="shared" si="3220"/>
        <v>1.6347749323611872E-5</v>
      </c>
      <c r="M25745" s="9">
        <f t="shared" si="3223"/>
        <v>0.9773583671861743</v>
      </c>
      <c r="N25745" s="9" t="str">
        <f t="shared" si="3221"/>
        <v>3.LIGHT</v>
      </c>
      <c r="O25745" s="9" t="str">
        <f t="shared" si="3222"/>
        <v>4.SPOT</v>
      </c>
      <c r="P25745" s="1"/>
    </row>
    <row r="25746" spans="1:16" x14ac:dyDescent="0.25">
      <c r="A25746" s="8">
        <v>0</v>
      </c>
      <c r="B25746" s="17" t="s">
        <v>2919</v>
      </c>
      <c r="C25746" s="18">
        <v>1</v>
      </c>
      <c r="D25746" s="11">
        <v>43178</v>
      </c>
      <c r="E25746" s="11">
        <v>43178</v>
      </c>
      <c r="F25746" s="8">
        <v>8</v>
      </c>
      <c r="G25746" s="19">
        <v>500</v>
      </c>
      <c r="H25746" s="9" t="str">
        <f t="shared" si="3216"/>
        <v>SPOT</v>
      </c>
      <c r="I25746" s="9">
        <f t="shared" si="3217"/>
        <v>103</v>
      </c>
      <c r="J25746" s="9" t="str">
        <f t="shared" si="3218"/>
        <v>SPOT</v>
      </c>
      <c r="K25746" s="9" t="str">
        <f t="shared" si="3219"/>
        <v>4.SPOT</v>
      </c>
      <c r="L25746" s="9">
        <f t="shared" si="3220"/>
        <v>1.6347749323611872E-5</v>
      </c>
      <c r="M25746" s="9">
        <f t="shared" si="3223"/>
        <v>0.97737471493549788</v>
      </c>
      <c r="N25746" s="9" t="str">
        <f t="shared" si="3221"/>
        <v>3.LIGHT</v>
      </c>
      <c r="O25746" s="9" t="str">
        <f t="shared" si="3222"/>
        <v>4.SPOT</v>
      </c>
      <c r="P25746" s="1"/>
    </row>
    <row r="25747" spans="1:16" x14ac:dyDescent="0.25">
      <c r="A25747" s="8">
        <v>0</v>
      </c>
      <c r="B25747" s="17" t="s">
        <v>41538</v>
      </c>
      <c r="C25747" s="18">
        <v>1</v>
      </c>
      <c r="D25747" s="11">
        <v>43148</v>
      </c>
      <c r="E25747" s="11">
        <v>43148</v>
      </c>
      <c r="F25747" s="8">
        <v>8</v>
      </c>
      <c r="G25747" s="19">
        <v>4058.5</v>
      </c>
      <c r="H25747" s="9" t="str">
        <f t="shared" si="3216"/>
        <v>SPOT</v>
      </c>
      <c r="I25747" s="9">
        <f t="shared" si="3217"/>
        <v>133</v>
      </c>
      <c r="J25747" s="9" t="str">
        <f t="shared" si="3218"/>
        <v>SPOT</v>
      </c>
      <c r="K25747" s="9" t="str">
        <f t="shared" si="3219"/>
        <v>4.SPOT</v>
      </c>
      <c r="L25747" s="9">
        <f t="shared" si="3220"/>
        <v>1.6347749323611872E-5</v>
      </c>
      <c r="M25747" s="9">
        <f t="shared" si="3223"/>
        <v>0.97739106268482145</v>
      </c>
      <c r="N25747" s="9" t="str">
        <f t="shared" si="3221"/>
        <v>3.LIGHT</v>
      </c>
      <c r="O25747" s="9" t="str">
        <f t="shared" si="3222"/>
        <v>4.SPOT</v>
      </c>
      <c r="P25747" s="1"/>
    </row>
    <row r="25748" spans="1:16" x14ac:dyDescent="0.25">
      <c r="A25748" s="8">
        <v>1</v>
      </c>
      <c r="B25748" s="17" t="s">
        <v>16384</v>
      </c>
      <c r="C25748" s="18">
        <v>1</v>
      </c>
      <c r="D25748" s="11">
        <v>43175</v>
      </c>
      <c r="E25748" s="11">
        <v>43175</v>
      </c>
      <c r="F25748" s="8">
        <v>8</v>
      </c>
      <c r="G25748" s="19">
        <v>7000</v>
      </c>
      <c r="H25748" s="9" t="str">
        <f t="shared" si="3216"/>
        <v>SPOT</v>
      </c>
      <c r="I25748" s="9">
        <f t="shared" si="3217"/>
        <v>106</v>
      </c>
      <c r="J25748" s="9" t="str">
        <f t="shared" si="3218"/>
        <v>SPOT</v>
      </c>
      <c r="K25748" s="9" t="str">
        <f t="shared" si="3219"/>
        <v>4.SPOT</v>
      </c>
      <c r="L25748" s="9">
        <f t="shared" si="3220"/>
        <v>1.6347749323611872E-5</v>
      </c>
      <c r="M25748" s="9">
        <f t="shared" si="3223"/>
        <v>0.97740741043414503</v>
      </c>
      <c r="N25748" s="9" t="str">
        <f t="shared" si="3221"/>
        <v>3.LIGHT</v>
      </c>
      <c r="O25748" s="9" t="str">
        <f t="shared" si="3222"/>
        <v>4.SPOT</v>
      </c>
      <c r="P25748" s="1"/>
    </row>
    <row r="25749" spans="1:16" x14ac:dyDescent="0.25">
      <c r="A25749" s="8">
        <v>0</v>
      </c>
      <c r="B25749" s="17" t="s">
        <v>21345</v>
      </c>
      <c r="C25749" s="18">
        <v>1</v>
      </c>
      <c r="D25749" s="11">
        <v>42882</v>
      </c>
      <c r="E25749" s="11">
        <v>43151</v>
      </c>
      <c r="F25749" s="8">
        <v>8</v>
      </c>
      <c r="G25749" s="19">
        <v>5000</v>
      </c>
      <c r="H25749" s="9" t="str">
        <f t="shared" si="3216"/>
        <v>SPOT</v>
      </c>
      <c r="I25749" s="9">
        <f t="shared" si="3217"/>
        <v>130</v>
      </c>
      <c r="J25749" s="9" t="str">
        <f t="shared" si="3218"/>
        <v>SPOT</v>
      </c>
      <c r="K25749" s="9" t="str">
        <f t="shared" si="3219"/>
        <v>4.SPOT</v>
      </c>
      <c r="L25749" s="9">
        <f t="shared" si="3220"/>
        <v>1.6347749323611872E-5</v>
      </c>
      <c r="M25749" s="9">
        <f t="shared" si="3223"/>
        <v>0.97742375818346861</v>
      </c>
      <c r="N25749" s="9" t="str">
        <f t="shared" si="3221"/>
        <v>3.LIGHT</v>
      </c>
      <c r="O25749" s="9" t="str">
        <f t="shared" si="3222"/>
        <v>4.SPOT</v>
      </c>
      <c r="P25749" s="1"/>
    </row>
    <row r="25750" spans="1:16" x14ac:dyDescent="0.25">
      <c r="A25750" s="8">
        <v>0</v>
      </c>
      <c r="B25750" s="17" t="s">
        <v>8730</v>
      </c>
      <c r="C25750" s="18">
        <v>1</v>
      </c>
      <c r="D25750" s="11">
        <v>43166</v>
      </c>
      <c r="E25750" s="11">
        <v>43166</v>
      </c>
      <c r="F25750" s="8">
        <v>8</v>
      </c>
      <c r="G25750" s="19">
        <v>1500</v>
      </c>
      <c r="H25750" s="9" t="str">
        <f t="shared" si="3216"/>
        <v>SPOT</v>
      </c>
      <c r="I25750" s="9">
        <f t="shared" si="3217"/>
        <v>115</v>
      </c>
      <c r="J25750" s="9" t="str">
        <f t="shared" si="3218"/>
        <v>SPOT</v>
      </c>
      <c r="K25750" s="9" t="str">
        <f t="shared" si="3219"/>
        <v>4.SPOT</v>
      </c>
      <c r="L25750" s="9">
        <f t="shared" si="3220"/>
        <v>1.6347749323611872E-5</v>
      </c>
      <c r="M25750" s="9">
        <f t="shared" si="3223"/>
        <v>0.97744010593279218</v>
      </c>
      <c r="N25750" s="9" t="str">
        <f t="shared" si="3221"/>
        <v>3.LIGHT</v>
      </c>
      <c r="O25750" s="9" t="str">
        <f t="shared" si="3222"/>
        <v>4.SPOT</v>
      </c>
      <c r="P25750" s="1"/>
    </row>
    <row r="25751" spans="1:16" x14ac:dyDescent="0.25">
      <c r="A25751" s="8">
        <v>0</v>
      </c>
      <c r="B25751" s="17" t="s">
        <v>2212</v>
      </c>
      <c r="C25751" s="18">
        <v>1</v>
      </c>
      <c r="D25751" s="11">
        <v>42777</v>
      </c>
      <c r="E25751" s="11">
        <v>43225</v>
      </c>
      <c r="F25751" s="8">
        <v>8</v>
      </c>
      <c r="G25751" s="19">
        <v>13500</v>
      </c>
      <c r="H25751" s="9" t="str">
        <f t="shared" si="3216"/>
        <v>SPOT</v>
      </c>
      <c r="I25751" s="9">
        <f t="shared" si="3217"/>
        <v>56</v>
      </c>
      <c r="J25751" s="9" t="str">
        <f t="shared" si="3218"/>
        <v>SPOT</v>
      </c>
      <c r="K25751" s="9" t="str">
        <f t="shared" si="3219"/>
        <v>4.SPOT</v>
      </c>
      <c r="L25751" s="9">
        <f t="shared" si="3220"/>
        <v>1.6347749323611872E-5</v>
      </c>
      <c r="M25751" s="9">
        <f t="shared" si="3223"/>
        <v>0.97745645368211576</v>
      </c>
      <c r="N25751" s="9" t="str">
        <f t="shared" si="3221"/>
        <v>3.LIGHT</v>
      </c>
      <c r="O25751" s="9" t="str">
        <f t="shared" si="3222"/>
        <v>4.SPOT</v>
      </c>
      <c r="P25751" s="1"/>
    </row>
    <row r="25752" spans="1:16" x14ac:dyDescent="0.25">
      <c r="A25752" s="8">
        <v>0</v>
      </c>
      <c r="B25752" s="17" t="s">
        <v>9879</v>
      </c>
      <c r="C25752" s="18">
        <v>1</v>
      </c>
      <c r="D25752" s="11">
        <v>43014</v>
      </c>
      <c r="E25752" s="11">
        <v>43180</v>
      </c>
      <c r="F25752" s="8">
        <v>8</v>
      </c>
      <c r="G25752" s="19">
        <v>1500</v>
      </c>
      <c r="H25752" s="9" t="str">
        <f t="shared" si="3216"/>
        <v>SPOT</v>
      </c>
      <c r="I25752" s="9">
        <f t="shared" si="3217"/>
        <v>101</v>
      </c>
      <c r="J25752" s="9" t="str">
        <f t="shared" si="3218"/>
        <v>SPOT</v>
      </c>
      <c r="K25752" s="9" t="str">
        <f t="shared" si="3219"/>
        <v>4.SPOT</v>
      </c>
      <c r="L25752" s="9">
        <f t="shared" si="3220"/>
        <v>1.6347749323611872E-5</v>
      </c>
      <c r="M25752" s="9">
        <f t="shared" si="3223"/>
        <v>0.97747280143143933</v>
      </c>
      <c r="N25752" s="9" t="str">
        <f t="shared" si="3221"/>
        <v>3.LIGHT</v>
      </c>
      <c r="O25752" s="9" t="str">
        <f t="shared" si="3222"/>
        <v>4.SPOT</v>
      </c>
      <c r="P25752" s="1"/>
    </row>
    <row r="25753" spans="1:16" x14ac:dyDescent="0.25">
      <c r="A25753" s="8">
        <v>0</v>
      </c>
      <c r="B25753" s="17" t="s">
        <v>16200</v>
      </c>
      <c r="C25753" s="18">
        <v>1</v>
      </c>
      <c r="D25753" s="11">
        <v>43171</v>
      </c>
      <c r="E25753" s="11">
        <v>43171</v>
      </c>
      <c r="F25753" s="8">
        <v>8</v>
      </c>
      <c r="G25753" s="19">
        <v>10000</v>
      </c>
      <c r="H25753" s="9" t="str">
        <f t="shared" si="3216"/>
        <v>SPOT</v>
      </c>
      <c r="I25753" s="9">
        <f t="shared" si="3217"/>
        <v>110</v>
      </c>
      <c r="J25753" s="9" t="str">
        <f t="shared" si="3218"/>
        <v>SPOT</v>
      </c>
      <c r="K25753" s="9" t="str">
        <f t="shared" si="3219"/>
        <v>4.SPOT</v>
      </c>
      <c r="L25753" s="9">
        <f t="shared" si="3220"/>
        <v>1.6347749323611872E-5</v>
      </c>
      <c r="M25753" s="9">
        <f t="shared" si="3223"/>
        <v>0.97748914918076291</v>
      </c>
      <c r="N25753" s="9" t="str">
        <f t="shared" si="3221"/>
        <v>3.LIGHT</v>
      </c>
      <c r="O25753" s="9" t="str">
        <f t="shared" si="3222"/>
        <v>4.SPOT</v>
      </c>
      <c r="P25753" s="1"/>
    </row>
    <row r="25754" spans="1:16" x14ac:dyDescent="0.25">
      <c r="A25754" s="8">
        <v>0</v>
      </c>
      <c r="B25754" s="17" t="s">
        <v>8740</v>
      </c>
      <c r="C25754" s="18">
        <v>1</v>
      </c>
      <c r="D25754" s="11">
        <v>42767</v>
      </c>
      <c r="E25754" s="11">
        <v>43138</v>
      </c>
      <c r="F25754" s="8">
        <v>8</v>
      </c>
      <c r="G25754" s="19">
        <v>3500</v>
      </c>
      <c r="H25754" s="9" t="str">
        <f t="shared" si="3216"/>
        <v>SPOT</v>
      </c>
      <c r="I25754" s="9">
        <f t="shared" si="3217"/>
        <v>143</v>
      </c>
      <c r="J25754" s="9" t="str">
        <f t="shared" si="3218"/>
        <v>SPOT</v>
      </c>
      <c r="K25754" s="9" t="str">
        <f t="shared" si="3219"/>
        <v>4.SPOT</v>
      </c>
      <c r="L25754" s="9">
        <f t="shared" si="3220"/>
        <v>1.6347749323611872E-5</v>
      </c>
      <c r="M25754" s="9">
        <f t="shared" si="3223"/>
        <v>0.97750549693008648</v>
      </c>
      <c r="N25754" s="9" t="str">
        <f t="shared" si="3221"/>
        <v>3.LIGHT</v>
      </c>
      <c r="O25754" s="9" t="str">
        <f t="shared" si="3222"/>
        <v>4.SPOT</v>
      </c>
      <c r="P25754" s="1"/>
    </row>
    <row r="25755" spans="1:16" x14ac:dyDescent="0.25">
      <c r="A25755" s="8">
        <v>0</v>
      </c>
      <c r="B25755" s="17" t="s">
        <v>12644</v>
      </c>
      <c r="C25755" s="18">
        <v>1</v>
      </c>
      <c r="D25755" s="11">
        <v>42832</v>
      </c>
      <c r="E25755" s="11">
        <v>43281</v>
      </c>
      <c r="F25755" s="8">
        <v>8</v>
      </c>
      <c r="G25755" s="19">
        <v>15000</v>
      </c>
      <c r="H25755" s="9" t="str">
        <f t="shared" si="3216"/>
        <v>SPOT</v>
      </c>
      <c r="I25755" s="9">
        <f t="shared" si="3217"/>
        <v>0</v>
      </c>
      <c r="J25755" s="9" t="str">
        <f t="shared" si="3218"/>
        <v>SPOT</v>
      </c>
      <c r="K25755" s="9" t="str">
        <f t="shared" si="3219"/>
        <v>4.SPOT</v>
      </c>
      <c r="L25755" s="9">
        <f t="shared" si="3220"/>
        <v>1.6347749323611872E-5</v>
      </c>
      <c r="M25755" s="9">
        <f t="shared" si="3223"/>
        <v>0.97752184467941006</v>
      </c>
      <c r="N25755" s="9" t="str">
        <f t="shared" si="3221"/>
        <v>3.LIGHT</v>
      </c>
      <c r="O25755" s="9" t="str">
        <f t="shared" si="3222"/>
        <v>4.SPOT</v>
      </c>
      <c r="P25755" s="1"/>
    </row>
    <row r="25756" spans="1:16" x14ac:dyDescent="0.25">
      <c r="A25756" s="8">
        <v>0</v>
      </c>
      <c r="B25756" s="17" t="s">
        <v>16106</v>
      </c>
      <c r="C25756" s="18">
        <v>1</v>
      </c>
      <c r="D25756" s="11">
        <v>42971</v>
      </c>
      <c r="E25756" s="11">
        <v>43169</v>
      </c>
      <c r="F25756" s="8">
        <v>8</v>
      </c>
      <c r="G25756" s="19">
        <v>2000</v>
      </c>
      <c r="H25756" s="9" t="str">
        <f t="shared" si="3216"/>
        <v>SPOT</v>
      </c>
      <c r="I25756" s="9">
        <f t="shared" si="3217"/>
        <v>112</v>
      </c>
      <c r="J25756" s="9" t="str">
        <f t="shared" si="3218"/>
        <v>SPOT</v>
      </c>
      <c r="K25756" s="9" t="str">
        <f t="shared" si="3219"/>
        <v>4.SPOT</v>
      </c>
      <c r="L25756" s="9">
        <f t="shared" si="3220"/>
        <v>1.6347749323611872E-5</v>
      </c>
      <c r="M25756" s="9">
        <f t="shared" si="3223"/>
        <v>0.97753819242873363</v>
      </c>
      <c r="N25756" s="9" t="str">
        <f t="shared" si="3221"/>
        <v>3.LIGHT</v>
      </c>
      <c r="O25756" s="9" t="str">
        <f t="shared" si="3222"/>
        <v>4.SPOT</v>
      </c>
      <c r="P25756" s="1"/>
    </row>
    <row r="25757" spans="1:16" x14ac:dyDescent="0.25">
      <c r="A25757" s="8">
        <v>0</v>
      </c>
      <c r="B25757" s="17" t="s">
        <v>11679</v>
      </c>
      <c r="C25757" s="18">
        <v>1</v>
      </c>
      <c r="D25757" s="11">
        <v>43008</v>
      </c>
      <c r="E25757" s="11">
        <v>43251</v>
      </c>
      <c r="F25757" s="8">
        <v>8</v>
      </c>
      <c r="G25757" s="19">
        <v>10000</v>
      </c>
      <c r="H25757" s="9" t="str">
        <f t="shared" si="3216"/>
        <v>SPOT</v>
      </c>
      <c r="I25757" s="9">
        <f t="shared" si="3217"/>
        <v>30</v>
      </c>
      <c r="J25757" s="9" t="str">
        <f t="shared" si="3218"/>
        <v>SPOT</v>
      </c>
      <c r="K25757" s="9" t="str">
        <f t="shared" si="3219"/>
        <v>4.SPOT</v>
      </c>
      <c r="L25757" s="9">
        <f t="shared" si="3220"/>
        <v>1.6347749323611872E-5</v>
      </c>
      <c r="M25757" s="9">
        <f t="shared" si="3223"/>
        <v>0.97755454017805721</v>
      </c>
      <c r="N25757" s="9" t="str">
        <f t="shared" si="3221"/>
        <v>3.LIGHT</v>
      </c>
      <c r="O25757" s="9" t="str">
        <f t="shared" si="3222"/>
        <v>4.SPOT</v>
      </c>
      <c r="P25757" s="1"/>
    </row>
    <row r="25758" spans="1:16" x14ac:dyDescent="0.25">
      <c r="A25758" s="8">
        <v>0</v>
      </c>
      <c r="B25758" s="17" t="s">
        <v>11765</v>
      </c>
      <c r="C25758" s="18">
        <v>1</v>
      </c>
      <c r="D25758" s="11">
        <v>43067</v>
      </c>
      <c r="E25758" s="11">
        <v>43255</v>
      </c>
      <c r="F25758" s="8">
        <v>8</v>
      </c>
      <c r="G25758" s="19">
        <v>2000</v>
      </c>
      <c r="H25758" s="9" t="str">
        <f t="shared" si="3216"/>
        <v>SPOT</v>
      </c>
      <c r="I25758" s="9">
        <f t="shared" si="3217"/>
        <v>26</v>
      </c>
      <c r="J25758" s="9" t="str">
        <f t="shared" si="3218"/>
        <v>SPOT</v>
      </c>
      <c r="K25758" s="9" t="str">
        <f t="shared" si="3219"/>
        <v>4.SPOT</v>
      </c>
      <c r="L25758" s="9">
        <f t="shared" si="3220"/>
        <v>1.6347749323611872E-5</v>
      </c>
      <c r="M25758" s="9">
        <f t="shared" si="3223"/>
        <v>0.97757088792738078</v>
      </c>
      <c r="N25758" s="9" t="str">
        <f t="shared" si="3221"/>
        <v>3.LIGHT</v>
      </c>
      <c r="O25758" s="9" t="str">
        <f t="shared" si="3222"/>
        <v>4.SPOT</v>
      </c>
      <c r="P25758" s="1"/>
    </row>
    <row r="25759" spans="1:16" x14ac:dyDescent="0.25">
      <c r="A25759" s="8">
        <v>0</v>
      </c>
      <c r="B25759" s="17" t="s">
        <v>11050</v>
      </c>
      <c r="C25759" s="18">
        <v>1</v>
      </c>
      <c r="D25759" s="11">
        <v>42894</v>
      </c>
      <c r="E25759" s="11">
        <v>43227</v>
      </c>
      <c r="F25759" s="8">
        <v>8</v>
      </c>
      <c r="G25759" s="19">
        <v>7000</v>
      </c>
      <c r="H25759" s="9" t="str">
        <f t="shared" si="3216"/>
        <v>SPOT</v>
      </c>
      <c r="I25759" s="9">
        <f t="shared" si="3217"/>
        <v>54</v>
      </c>
      <c r="J25759" s="9" t="str">
        <f t="shared" si="3218"/>
        <v>SPOT</v>
      </c>
      <c r="K25759" s="9" t="str">
        <f t="shared" si="3219"/>
        <v>4.SPOT</v>
      </c>
      <c r="L25759" s="9">
        <f t="shared" si="3220"/>
        <v>1.6347749323611872E-5</v>
      </c>
      <c r="M25759" s="9">
        <f t="shared" si="3223"/>
        <v>0.97758723567670436</v>
      </c>
      <c r="N25759" s="9" t="str">
        <f t="shared" si="3221"/>
        <v>3.LIGHT</v>
      </c>
      <c r="O25759" s="9" t="str">
        <f t="shared" si="3222"/>
        <v>4.SPOT</v>
      </c>
      <c r="P25759" s="1"/>
    </row>
    <row r="25760" spans="1:16" x14ac:dyDescent="0.25">
      <c r="A25760" s="8">
        <v>0</v>
      </c>
      <c r="B25760" s="17" t="s">
        <v>12073</v>
      </c>
      <c r="C25760" s="18">
        <v>1</v>
      </c>
      <c r="D25760" s="11">
        <v>42906</v>
      </c>
      <c r="E25760" s="11">
        <v>43263</v>
      </c>
      <c r="F25760" s="8">
        <v>8</v>
      </c>
      <c r="G25760" s="19">
        <v>3000</v>
      </c>
      <c r="H25760" s="9" t="str">
        <f t="shared" si="3216"/>
        <v>SPOT</v>
      </c>
      <c r="I25760" s="9">
        <f t="shared" si="3217"/>
        <v>18</v>
      </c>
      <c r="J25760" s="9" t="str">
        <f t="shared" si="3218"/>
        <v>SPOT</v>
      </c>
      <c r="K25760" s="9" t="str">
        <f t="shared" si="3219"/>
        <v>4.SPOT</v>
      </c>
      <c r="L25760" s="9">
        <f t="shared" si="3220"/>
        <v>1.6347749323611872E-5</v>
      </c>
      <c r="M25760" s="9">
        <f t="shared" si="3223"/>
        <v>0.97760358342602793</v>
      </c>
      <c r="N25760" s="9" t="str">
        <f t="shared" si="3221"/>
        <v>3.LIGHT</v>
      </c>
      <c r="O25760" s="9" t="str">
        <f t="shared" si="3222"/>
        <v>4.SPOT</v>
      </c>
      <c r="P25760" s="1"/>
    </row>
    <row r="25761" spans="1:16" x14ac:dyDescent="0.25">
      <c r="A25761" s="8">
        <v>0</v>
      </c>
      <c r="B25761" s="17" t="s">
        <v>10928</v>
      </c>
      <c r="C25761" s="18">
        <v>1</v>
      </c>
      <c r="D25761" s="11">
        <v>42999</v>
      </c>
      <c r="E25761" s="11">
        <v>43220</v>
      </c>
      <c r="F25761" s="8">
        <v>8</v>
      </c>
      <c r="G25761" s="19">
        <v>1000</v>
      </c>
      <c r="H25761" s="9" t="str">
        <f t="shared" si="3216"/>
        <v>SPOT</v>
      </c>
      <c r="I25761" s="9">
        <f t="shared" si="3217"/>
        <v>61</v>
      </c>
      <c r="J25761" s="9" t="str">
        <f t="shared" si="3218"/>
        <v>SPOT</v>
      </c>
      <c r="K25761" s="9" t="str">
        <f t="shared" si="3219"/>
        <v>4.SPOT</v>
      </c>
      <c r="L25761" s="9">
        <f t="shared" si="3220"/>
        <v>1.6347749323611872E-5</v>
      </c>
      <c r="M25761" s="9">
        <f t="shared" si="3223"/>
        <v>0.97761993117535151</v>
      </c>
      <c r="N25761" s="9" t="str">
        <f t="shared" si="3221"/>
        <v>3.LIGHT</v>
      </c>
      <c r="O25761" s="9" t="str">
        <f t="shared" si="3222"/>
        <v>4.SPOT</v>
      </c>
      <c r="P25761" s="1"/>
    </row>
    <row r="25762" spans="1:16" x14ac:dyDescent="0.25">
      <c r="A25762" s="8">
        <v>1</v>
      </c>
      <c r="B25762" s="17" t="s">
        <v>5490</v>
      </c>
      <c r="C25762" s="18">
        <v>1</v>
      </c>
      <c r="D25762" s="11">
        <v>43007</v>
      </c>
      <c r="E25762" s="11">
        <v>43007</v>
      </c>
      <c r="F25762" s="8">
        <v>8</v>
      </c>
      <c r="G25762" s="19">
        <v>2000</v>
      </c>
      <c r="H25762" s="9" t="str">
        <f t="shared" si="3216"/>
        <v>SPOT</v>
      </c>
      <c r="I25762" s="9">
        <f t="shared" si="3217"/>
        <v>274</v>
      </c>
      <c r="J25762" s="9" t="str">
        <f t="shared" si="3218"/>
        <v>SPOT</v>
      </c>
      <c r="K25762" s="9" t="str">
        <f t="shared" si="3219"/>
        <v>4.SPOT</v>
      </c>
      <c r="L25762" s="9">
        <f t="shared" si="3220"/>
        <v>1.6347749323611872E-5</v>
      </c>
      <c r="M25762" s="9">
        <f t="shared" si="3223"/>
        <v>0.97763627892467508</v>
      </c>
      <c r="N25762" s="9" t="str">
        <f t="shared" si="3221"/>
        <v>3.LIGHT</v>
      </c>
      <c r="O25762" s="9" t="str">
        <f t="shared" si="3222"/>
        <v>4.SPOT</v>
      </c>
      <c r="P25762" s="1"/>
    </row>
    <row r="25763" spans="1:16" x14ac:dyDescent="0.25">
      <c r="A25763" s="8">
        <v>1</v>
      </c>
      <c r="B25763" s="17" t="s">
        <v>5813</v>
      </c>
      <c r="C25763" s="18">
        <v>1</v>
      </c>
      <c r="D25763" s="11">
        <v>43021</v>
      </c>
      <c r="E25763" s="11">
        <v>43021</v>
      </c>
      <c r="F25763" s="8">
        <v>8</v>
      </c>
      <c r="G25763" s="19">
        <v>5060</v>
      </c>
      <c r="H25763" s="9" t="str">
        <f t="shared" si="3216"/>
        <v>SPOT</v>
      </c>
      <c r="I25763" s="9">
        <f t="shared" si="3217"/>
        <v>260</v>
      </c>
      <c r="J25763" s="9" t="str">
        <f t="shared" si="3218"/>
        <v>SPOT</v>
      </c>
      <c r="K25763" s="9" t="str">
        <f t="shared" si="3219"/>
        <v>4.SPOT</v>
      </c>
      <c r="L25763" s="9">
        <f t="shared" si="3220"/>
        <v>1.6347749323611872E-5</v>
      </c>
      <c r="M25763" s="9">
        <f t="shared" si="3223"/>
        <v>0.97765262667399866</v>
      </c>
      <c r="N25763" s="9" t="str">
        <f t="shared" si="3221"/>
        <v>3.LIGHT</v>
      </c>
      <c r="O25763" s="9" t="str">
        <f t="shared" si="3222"/>
        <v>4.SPOT</v>
      </c>
      <c r="P25763" s="1"/>
    </row>
    <row r="25764" spans="1:16" x14ac:dyDescent="0.25">
      <c r="A25764" s="8">
        <v>1</v>
      </c>
      <c r="B25764" s="17" t="s">
        <v>6090</v>
      </c>
      <c r="C25764" s="18">
        <v>1</v>
      </c>
      <c r="D25764" s="11">
        <v>43035</v>
      </c>
      <c r="E25764" s="11">
        <v>43035</v>
      </c>
      <c r="F25764" s="8">
        <v>8</v>
      </c>
      <c r="G25764" s="19">
        <v>500</v>
      </c>
      <c r="H25764" s="9" t="str">
        <f t="shared" si="3216"/>
        <v>SPOT</v>
      </c>
      <c r="I25764" s="9">
        <f t="shared" si="3217"/>
        <v>246</v>
      </c>
      <c r="J25764" s="9" t="str">
        <f t="shared" si="3218"/>
        <v>SPOT</v>
      </c>
      <c r="K25764" s="9" t="str">
        <f t="shared" si="3219"/>
        <v>4.SPOT</v>
      </c>
      <c r="L25764" s="9">
        <f t="shared" si="3220"/>
        <v>1.6347749323611872E-5</v>
      </c>
      <c r="M25764" s="9">
        <f t="shared" si="3223"/>
        <v>0.97766897442332223</v>
      </c>
      <c r="N25764" s="9" t="str">
        <f t="shared" si="3221"/>
        <v>3.LIGHT</v>
      </c>
      <c r="O25764" s="9" t="str">
        <f t="shared" si="3222"/>
        <v>4.SPOT</v>
      </c>
      <c r="P25764" s="1"/>
    </row>
    <row r="25765" spans="1:16" x14ac:dyDescent="0.25">
      <c r="A25765" s="8">
        <v>1</v>
      </c>
      <c r="B25765" s="17" t="s">
        <v>41485</v>
      </c>
      <c r="C25765" s="18">
        <v>1</v>
      </c>
      <c r="D25765" s="11">
        <v>43136</v>
      </c>
      <c r="E25765" s="11">
        <v>43136</v>
      </c>
      <c r="F25765" s="8">
        <v>8</v>
      </c>
      <c r="G25765" s="19">
        <v>1500</v>
      </c>
      <c r="H25765" s="9" t="str">
        <f t="shared" si="3216"/>
        <v>SPOT</v>
      </c>
      <c r="I25765" s="9">
        <f t="shared" si="3217"/>
        <v>145</v>
      </c>
      <c r="J25765" s="9" t="str">
        <f t="shared" si="3218"/>
        <v>SPOT</v>
      </c>
      <c r="K25765" s="9" t="str">
        <f t="shared" si="3219"/>
        <v>4.SPOT</v>
      </c>
      <c r="L25765" s="9">
        <f t="shared" si="3220"/>
        <v>1.6347749323611872E-5</v>
      </c>
      <c r="M25765" s="9">
        <f t="shared" si="3223"/>
        <v>0.97768532217264581</v>
      </c>
      <c r="N25765" s="9" t="str">
        <f t="shared" si="3221"/>
        <v>3.LIGHT</v>
      </c>
      <c r="O25765" s="9" t="str">
        <f t="shared" si="3222"/>
        <v>4.SPOT</v>
      </c>
      <c r="P25765" s="1"/>
    </row>
    <row r="25766" spans="1:16" x14ac:dyDescent="0.25">
      <c r="A25766" s="8">
        <v>0</v>
      </c>
      <c r="B25766" s="17" t="s">
        <v>9678</v>
      </c>
      <c r="C25766" s="18">
        <v>1</v>
      </c>
      <c r="D25766" s="11">
        <v>43174</v>
      </c>
      <c r="E25766" s="11">
        <v>43174</v>
      </c>
      <c r="F25766" s="8">
        <v>8</v>
      </c>
      <c r="G25766" s="19">
        <v>1500</v>
      </c>
      <c r="H25766" s="9" t="str">
        <f t="shared" si="3216"/>
        <v>SPOT</v>
      </c>
      <c r="I25766" s="9">
        <f t="shared" si="3217"/>
        <v>107</v>
      </c>
      <c r="J25766" s="9" t="str">
        <f t="shared" si="3218"/>
        <v>SPOT</v>
      </c>
      <c r="K25766" s="9" t="str">
        <f t="shared" si="3219"/>
        <v>4.SPOT</v>
      </c>
      <c r="L25766" s="9">
        <f t="shared" si="3220"/>
        <v>1.6347749323611872E-5</v>
      </c>
      <c r="M25766" s="9">
        <f t="shared" si="3223"/>
        <v>0.97770166992196939</v>
      </c>
      <c r="N25766" s="9" t="str">
        <f t="shared" si="3221"/>
        <v>3.LIGHT</v>
      </c>
      <c r="O25766" s="9" t="str">
        <f t="shared" si="3222"/>
        <v>4.SPOT</v>
      </c>
      <c r="P25766" s="1"/>
    </row>
    <row r="25767" spans="1:16" x14ac:dyDescent="0.25">
      <c r="A25767" s="8">
        <v>0</v>
      </c>
      <c r="B25767" s="17" t="s">
        <v>16599</v>
      </c>
      <c r="C25767" s="18">
        <v>1</v>
      </c>
      <c r="D25767" s="11">
        <v>42922</v>
      </c>
      <c r="E25767" s="11">
        <v>43186</v>
      </c>
      <c r="F25767" s="8">
        <v>8</v>
      </c>
      <c r="G25767" s="19">
        <v>1000</v>
      </c>
      <c r="H25767" s="9" t="str">
        <f t="shared" si="3216"/>
        <v>SPOT</v>
      </c>
      <c r="I25767" s="9">
        <f t="shared" si="3217"/>
        <v>95</v>
      </c>
      <c r="J25767" s="9" t="str">
        <f t="shared" si="3218"/>
        <v>SPOT</v>
      </c>
      <c r="K25767" s="9" t="str">
        <f t="shared" si="3219"/>
        <v>4.SPOT</v>
      </c>
      <c r="L25767" s="9">
        <f t="shared" si="3220"/>
        <v>1.6347749323611872E-5</v>
      </c>
      <c r="M25767" s="9">
        <f t="shared" si="3223"/>
        <v>0.97771801767129296</v>
      </c>
      <c r="N25767" s="9" t="str">
        <f t="shared" si="3221"/>
        <v>3.LIGHT</v>
      </c>
      <c r="O25767" s="9" t="str">
        <f t="shared" si="3222"/>
        <v>4.SPOT</v>
      </c>
      <c r="P25767" s="1"/>
    </row>
    <row r="25768" spans="1:16" x14ac:dyDescent="0.25">
      <c r="A25768" s="8">
        <v>0</v>
      </c>
      <c r="B25768" s="17" t="s">
        <v>16443</v>
      </c>
      <c r="C25768" s="18">
        <v>1</v>
      </c>
      <c r="D25768" s="11">
        <v>42810</v>
      </c>
      <c r="E25768" s="11">
        <v>43180</v>
      </c>
      <c r="F25768" s="8">
        <v>8</v>
      </c>
      <c r="G25768" s="19">
        <v>1000</v>
      </c>
      <c r="H25768" s="9" t="str">
        <f t="shared" si="3216"/>
        <v>SPOT</v>
      </c>
      <c r="I25768" s="9">
        <f t="shared" si="3217"/>
        <v>101</v>
      </c>
      <c r="J25768" s="9" t="str">
        <f t="shared" si="3218"/>
        <v>SPOT</v>
      </c>
      <c r="K25768" s="9" t="str">
        <f t="shared" si="3219"/>
        <v>4.SPOT</v>
      </c>
      <c r="L25768" s="9">
        <f t="shared" si="3220"/>
        <v>1.6347749323611872E-5</v>
      </c>
      <c r="M25768" s="9">
        <f t="shared" si="3223"/>
        <v>0.97773436542061654</v>
      </c>
      <c r="N25768" s="9" t="str">
        <f t="shared" si="3221"/>
        <v>3.LIGHT</v>
      </c>
      <c r="O25768" s="9" t="str">
        <f t="shared" si="3222"/>
        <v>4.SPOT</v>
      </c>
      <c r="P25768" s="1"/>
    </row>
    <row r="25769" spans="1:16" x14ac:dyDescent="0.25">
      <c r="A25769" s="8">
        <v>1</v>
      </c>
      <c r="B25769" s="17" t="s">
        <v>16019</v>
      </c>
      <c r="C25769" s="18">
        <v>1</v>
      </c>
      <c r="D25769" s="11">
        <v>42831</v>
      </c>
      <c r="E25769" s="11">
        <v>43161</v>
      </c>
      <c r="F25769" s="8">
        <v>8</v>
      </c>
      <c r="G25769" s="19">
        <v>1500</v>
      </c>
      <c r="H25769" s="9" t="str">
        <f t="shared" si="3216"/>
        <v>SPOT</v>
      </c>
      <c r="I25769" s="9">
        <f t="shared" si="3217"/>
        <v>120</v>
      </c>
      <c r="J25769" s="9" t="str">
        <f t="shared" si="3218"/>
        <v>SPOT</v>
      </c>
      <c r="K25769" s="9" t="str">
        <f t="shared" si="3219"/>
        <v>4.SPOT</v>
      </c>
      <c r="L25769" s="9">
        <f t="shared" si="3220"/>
        <v>1.6347749323611872E-5</v>
      </c>
      <c r="M25769" s="9">
        <f t="shared" si="3223"/>
        <v>0.97775071316994011</v>
      </c>
      <c r="N25769" s="9" t="str">
        <f t="shared" si="3221"/>
        <v>3.LIGHT</v>
      </c>
      <c r="O25769" s="9" t="str">
        <f t="shared" si="3222"/>
        <v>4.SPOT</v>
      </c>
      <c r="P25769" s="1"/>
    </row>
    <row r="25770" spans="1:16" x14ac:dyDescent="0.25">
      <c r="A25770" s="8">
        <v>0</v>
      </c>
      <c r="B25770" s="17" t="s">
        <v>15707</v>
      </c>
      <c r="C25770" s="18">
        <v>1</v>
      </c>
      <c r="D25770" s="11">
        <v>43150</v>
      </c>
      <c r="E25770" s="11">
        <v>43150</v>
      </c>
      <c r="F25770" s="8">
        <v>8</v>
      </c>
      <c r="G25770" s="19">
        <v>1000</v>
      </c>
      <c r="H25770" s="9" t="str">
        <f t="shared" si="3216"/>
        <v>SPOT</v>
      </c>
      <c r="I25770" s="9">
        <f t="shared" si="3217"/>
        <v>131</v>
      </c>
      <c r="J25770" s="9" t="str">
        <f t="shared" si="3218"/>
        <v>SPOT</v>
      </c>
      <c r="K25770" s="9" t="str">
        <f t="shared" si="3219"/>
        <v>4.SPOT</v>
      </c>
      <c r="L25770" s="9">
        <f t="shared" si="3220"/>
        <v>1.6347749323611872E-5</v>
      </c>
      <c r="M25770" s="9">
        <f t="shared" si="3223"/>
        <v>0.97776706091926369</v>
      </c>
      <c r="N25770" s="9" t="str">
        <f t="shared" si="3221"/>
        <v>3.LIGHT</v>
      </c>
      <c r="O25770" s="9" t="str">
        <f t="shared" si="3222"/>
        <v>4.SPOT</v>
      </c>
      <c r="P25770" s="1"/>
    </row>
    <row r="25771" spans="1:16" x14ac:dyDescent="0.25">
      <c r="A25771" s="8">
        <v>0</v>
      </c>
      <c r="B25771" s="17" t="s">
        <v>15332</v>
      </c>
      <c r="C25771" s="18">
        <v>1</v>
      </c>
      <c r="D25771" s="11">
        <v>43131</v>
      </c>
      <c r="E25771" s="11">
        <v>43131</v>
      </c>
      <c r="F25771" s="8">
        <v>8</v>
      </c>
      <c r="G25771" s="19">
        <v>1000</v>
      </c>
      <c r="H25771" s="9" t="str">
        <f t="shared" si="3216"/>
        <v>SPOT</v>
      </c>
      <c r="I25771" s="9">
        <f t="shared" si="3217"/>
        <v>150</v>
      </c>
      <c r="J25771" s="9" t="str">
        <f t="shared" si="3218"/>
        <v>SPOT</v>
      </c>
      <c r="K25771" s="9" t="str">
        <f t="shared" si="3219"/>
        <v>4.SPOT</v>
      </c>
      <c r="L25771" s="9">
        <f t="shared" si="3220"/>
        <v>1.6347749323611872E-5</v>
      </c>
      <c r="M25771" s="9">
        <f t="shared" si="3223"/>
        <v>0.97778340866858726</v>
      </c>
      <c r="N25771" s="9" t="str">
        <f t="shared" si="3221"/>
        <v>3.LIGHT</v>
      </c>
      <c r="O25771" s="9" t="str">
        <f t="shared" si="3222"/>
        <v>4.SPOT</v>
      </c>
      <c r="P25771" s="1"/>
    </row>
    <row r="25772" spans="1:16" x14ac:dyDescent="0.25">
      <c r="A25772" s="8">
        <v>0</v>
      </c>
      <c r="B25772" s="17" t="s">
        <v>16522</v>
      </c>
      <c r="C25772" s="18">
        <v>1</v>
      </c>
      <c r="D25772" s="11">
        <v>43182</v>
      </c>
      <c r="E25772" s="11">
        <v>43182</v>
      </c>
      <c r="F25772" s="8">
        <v>8</v>
      </c>
      <c r="G25772" s="19">
        <v>1000</v>
      </c>
      <c r="H25772" s="9" t="str">
        <f t="shared" si="3216"/>
        <v>SPOT</v>
      </c>
      <c r="I25772" s="9">
        <f t="shared" si="3217"/>
        <v>99</v>
      </c>
      <c r="J25772" s="9" t="str">
        <f t="shared" si="3218"/>
        <v>SPOT</v>
      </c>
      <c r="K25772" s="9" t="str">
        <f t="shared" si="3219"/>
        <v>4.SPOT</v>
      </c>
      <c r="L25772" s="9">
        <f t="shared" si="3220"/>
        <v>1.6347749323611872E-5</v>
      </c>
      <c r="M25772" s="9">
        <f t="shared" si="3223"/>
        <v>0.97779975641791084</v>
      </c>
      <c r="N25772" s="9" t="str">
        <f t="shared" si="3221"/>
        <v>3.LIGHT</v>
      </c>
      <c r="O25772" s="9" t="str">
        <f t="shared" si="3222"/>
        <v>4.SPOT</v>
      </c>
      <c r="P25772" s="1"/>
    </row>
    <row r="25773" spans="1:16" x14ac:dyDescent="0.25">
      <c r="A25773" s="8">
        <v>1</v>
      </c>
      <c r="B25773" s="17" t="s">
        <v>17459</v>
      </c>
      <c r="C25773" s="18">
        <v>1</v>
      </c>
      <c r="D25773" s="11">
        <v>43227</v>
      </c>
      <c r="E25773" s="11">
        <v>43227</v>
      </c>
      <c r="F25773" s="8">
        <v>8</v>
      </c>
      <c r="G25773" s="19">
        <v>10000</v>
      </c>
      <c r="H25773" s="9" t="str">
        <f t="shared" si="3216"/>
        <v>SPOT</v>
      </c>
      <c r="I25773" s="9">
        <f t="shared" si="3217"/>
        <v>54</v>
      </c>
      <c r="J25773" s="9" t="str">
        <f t="shared" si="3218"/>
        <v>SPOT</v>
      </c>
      <c r="K25773" s="9" t="str">
        <f t="shared" si="3219"/>
        <v>4.SPOT</v>
      </c>
      <c r="L25773" s="9">
        <f t="shared" si="3220"/>
        <v>1.6347749323611872E-5</v>
      </c>
      <c r="M25773" s="9">
        <f t="shared" si="3223"/>
        <v>0.97781610416723441</v>
      </c>
      <c r="N25773" s="9" t="str">
        <f t="shared" si="3221"/>
        <v>3.LIGHT</v>
      </c>
      <c r="O25773" s="9" t="str">
        <f t="shared" si="3222"/>
        <v>4.SPOT</v>
      </c>
      <c r="P25773" s="1"/>
    </row>
    <row r="25774" spans="1:16" x14ac:dyDescent="0.25">
      <c r="A25774" s="8">
        <v>0</v>
      </c>
      <c r="B25774" s="17" t="s">
        <v>17491</v>
      </c>
      <c r="C25774" s="18">
        <v>1</v>
      </c>
      <c r="D25774" s="11">
        <v>43228</v>
      </c>
      <c r="E25774" s="11">
        <v>43228</v>
      </c>
      <c r="F25774" s="8">
        <v>8</v>
      </c>
      <c r="G25774" s="19">
        <v>1100</v>
      </c>
      <c r="H25774" s="9" t="str">
        <f t="shared" si="3216"/>
        <v>SPOT</v>
      </c>
      <c r="I25774" s="9">
        <f t="shared" si="3217"/>
        <v>53</v>
      </c>
      <c r="J25774" s="9" t="str">
        <f t="shared" si="3218"/>
        <v>SPOT</v>
      </c>
      <c r="K25774" s="9" t="str">
        <f t="shared" si="3219"/>
        <v>4.SPOT</v>
      </c>
      <c r="L25774" s="9">
        <f t="shared" si="3220"/>
        <v>1.6347749323611872E-5</v>
      </c>
      <c r="M25774" s="9">
        <f t="shared" si="3223"/>
        <v>0.97783245191655799</v>
      </c>
      <c r="N25774" s="9" t="str">
        <f t="shared" si="3221"/>
        <v>3.LIGHT</v>
      </c>
      <c r="O25774" s="9" t="str">
        <f t="shared" si="3222"/>
        <v>4.SPOT</v>
      </c>
      <c r="P25774" s="1"/>
    </row>
    <row r="25775" spans="1:16" x14ac:dyDescent="0.25">
      <c r="A25775" s="8">
        <v>1</v>
      </c>
      <c r="B25775" s="17" t="s">
        <v>17627</v>
      </c>
      <c r="C25775" s="18">
        <v>1</v>
      </c>
      <c r="D25775" s="11">
        <v>43230</v>
      </c>
      <c r="E25775" s="11">
        <v>43230</v>
      </c>
      <c r="F25775" s="8">
        <v>8</v>
      </c>
      <c r="G25775" s="19">
        <v>1000</v>
      </c>
      <c r="H25775" s="9" t="str">
        <f t="shared" si="3216"/>
        <v>SPOT</v>
      </c>
      <c r="I25775" s="9">
        <f t="shared" si="3217"/>
        <v>51</v>
      </c>
      <c r="J25775" s="9" t="str">
        <f t="shared" si="3218"/>
        <v>SPOT</v>
      </c>
      <c r="K25775" s="9" t="str">
        <f t="shared" si="3219"/>
        <v>4.SPOT</v>
      </c>
      <c r="L25775" s="9">
        <f t="shared" si="3220"/>
        <v>1.6347749323611872E-5</v>
      </c>
      <c r="M25775" s="9">
        <f t="shared" si="3223"/>
        <v>0.97784879966588156</v>
      </c>
      <c r="N25775" s="9" t="str">
        <f t="shared" si="3221"/>
        <v>3.LIGHT</v>
      </c>
      <c r="O25775" s="9" t="str">
        <f t="shared" si="3222"/>
        <v>4.SPOT</v>
      </c>
      <c r="P25775" s="1"/>
    </row>
    <row r="25776" spans="1:16" x14ac:dyDescent="0.25">
      <c r="A25776" s="8">
        <v>0</v>
      </c>
      <c r="B25776" s="17" t="s">
        <v>17981</v>
      </c>
      <c r="C25776" s="18">
        <v>1</v>
      </c>
      <c r="D25776" s="11">
        <v>43245</v>
      </c>
      <c r="E25776" s="11">
        <v>43245</v>
      </c>
      <c r="F25776" s="8">
        <v>8</v>
      </c>
      <c r="G25776" s="19">
        <v>1000</v>
      </c>
      <c r="H25776" s="9" t="str">
        <f t="shared" si="3216"/>
        <v>SPOT</v>
      </c>
      <c r="I25776" s="9">
        <f t="shared" si="3217"/>
        <v>36</v>
      </c>
      <c r="J25776" s="9" t="str">
        <f t="shared" si="3218"/>
        <v>SPOT</v>
      </c>
      <c r="K25776" s="9" t="str">
        <f t="shared" si="3219"/>
        <v>4.SPOT</v>
      </c>
      <c r="L25776" s="9">
        <f t="shared" si="3220"/>
        <v>1.6347749323611872E-5</v>
      </c>
      <c r="M25776" s="9">
        <f t="shared" si="3223"/>
        <v>0.97786514741520514</v>
      </c>
      <c r="N25776" s="9" t="str">
        <f t="shared" si="3221"/>
        <v>3.LIGHT</v>
      </c>
      <c r="O25776" s="9" t="str">
        <f t="shared" si="3222"/>
        <v>4.SPOT</v>
      </c>
      <c r="P25776" s="1"/>
    </row>
    <row r="25777" spans="1:16" x14ac:dyDescent="0.25">
      <c r="A25777" s="8">
        <v>0</v>
      </c>
      <c r="B25777" s="17" t="s">
        <v>18018</v>
      </c>
      <c r="C25777" s="18">
        <v>1</v>
      </c>
      <c r="D25777" s="11">
        <v>43245</v>
      </c>
      <c r="E25777" s="11">
        <v>43245</v>
      </c>
      <c r="F25777" s="8">
        <v>8</v>
      </c>
      <c r="G25777" s="19">
        <v>1000</v>
      </c>
      <c r="H25777" s="9" t="str">
        <f t="shared" si="3216"/>
        <v>SPOT</v>
      </c>
      <c r="I25777" s="9">
        <f t="shared" si="3217"/>
        <v>36</v>
      </c>
      <c r="J25777" s="9" t="str">
        <f t="shared" si="3218"/>
        <v>SPOT</v>
      </c>
      <c r="K25777" s="9" t="str">
        <f t="shared" si="3219"/>
        <v>4.SPOT</v>
      </c>
      <c r="L25777" s="9">
        <f t="shared" si="3220"/>
        <v>1.6347749323611872E-5</v>
      </c>
      <c r="M25777" s="9">
        <f t="shared" si="3223"/>
        <v>0.97788149516452871</v>
      </c>
      <c r="N25777" s="9" t="str">
        <f t="shared" si="3221"/>
        <v>3.LIGHT</v>
      </c>
      <c r="O25777" s="9" t="str">
        <f t="shared" si="3222"/>
        <v>4.SPOT</v>
      </c>
      <c r="P25777" s="1"/>
    </row>
    <row r="25778" spans="1:16" x14ac:dyDescent="0.25">
      <c r="A25778" s="8">
        <v>0</v>
      </c>
      <c r="B25778" s="17" t="s">
        <v>21115</v>
      </c>
      <c r="C25778" s="18">
        <v>1</v>
      </c>
      <c r="D25778" s="11">
        <v>42740</v>
      </c>
      <c r="E25778" s="11">
        <v>43138</v>
      </c>
      <c r="F25778" s="8">
        <v>8</v>
      </c>
      <c r="G25778" s="19">
        <v>2052</v>
      </c>
      <c r="H25778" s="9" t="str">
        <f t="shared" si="3216"/>
        <v>SPOT</v>
      </c>
      <c r="I25778" s="9">
        <f t="shared" si="3217"/>
        <v>143</v>
      </c>
      <c r="J25778" s="9" t="str">
        <f t="shared" si="3218"/>
        <v>SPOT</v>
      </c>
      <c r="K25778" s="9" t="str">
        <f t="shared" si="3219"/>
        <v>4.SPOT</v>
      </c>
      <c r="L25778" s="9">
        <f t="shared" si="3220"/>
        <v>1.6347749323611872E-5</v>
      </c>
      <c r="M25778" s="9">
        <f t="shared" si="3223"/>
        <v>0.97789784291385229</v>
      </c>
      <c r="N25778" s="9" t="str">
        <f t="shared" si="3221"/>
        <v>3.LIGHT</v>
      </c>
      <c r="O25778" s="9" t="str">
        <f t="shared" si="3222"/>
        <v>4.SPOT</v>
      </c>
      <c r="P25778" s="1"/>
    </row>
    <row r="25779" spans="1:16" x14ac:dyDescent="0.25">
      <c r="A25779" s="8">
        <v>0</v>
      </c>
      <c r="B25779" s="17" t="s">
        <v>22280</v>
      </c>
      <c r="C25779" s="18">
        <v>1</v>
      </c>
      <c r="D25779" s="11">
        <v>43069</v>
      </c>
      <c r="E25779" s="11">
        <v>43214</v>
      </c>
      <c r="F25779" s="8">
        <v>8</v>
      </c>
      <c r="G25779" s="19">
        <v>7080</v>
      </c>
      <c r="H25779" s="9" t="str">
        <f t="shared" si="3216"/>
        <v>SPOT</v>
      </c>
      <c r="I25779" s="9">
        <f t="shared" si="3217"/>
        <v>67</v>
      </c>
      <c r="J25779" s="9" t="str">
        <f t="shared" si="3218"/>
        <v>SPOT</v>
      </c>
      <c r="K25779" s="9" t="str">
        <f t="shared" si="3219"/>
        <v>4.SPOT</v>
      </c>
      <c r="L25779" s="9">
        <f t="shared" si="3220"/>
        <v>1.6347749323611872E-5</v>
      </c>
      <c r="M25779" s="9">
        <f t="shared" si="3223"/>
        <v>0.97791419066317586</v>
      </c>
      <c r="N25779" s="9" t="str">
        <f t="shared" si="3221"/>
        <v>3.LIGHT</v>
      </c>
      <c r="O25779" s="9" t="str">
        <f t="shared" si="3222"/>
        <v>4.SPOT</v>
      </c>
      <c r="P25779" s="1"/>
    </row>
    <row r="25780" spans="1:16" x14ac:dyDescent="0.25">
      <c r="A25780" s="8">
        <v>0</v>
      </c>
      <c r="B25780" s="17" t="s">
        <v>23198</v>
      </c>
      <c r="C25780" s="18">
        <v>1</v>
      </c>
      <c r="D25780" s="11">
        <v>42816</v>
      </c>
      <c r="E25780" s="11">
        <v>43264</v>
      </c>
      <c r="F25780" s="8">
        <v>8</v>
      </c>
      <c r="G25780" s="19">
        <v>4052</v>
      </c>
      <c r="H25780" s="9" t="str">
        <f t="shared" si="3216"/>
        <v>SPOT</v>
      </c>
      <c r="I25780" s="9">
        <f t="shared" si="3217"/>
        <v>17</v>
      </c>
      <c r="J25780" s="9" t="str">
        <f t="shared" si="3218"/>
        <v>SPOT</v>
      </c>
      <c r="K25780" s="9" t="str">
        <f t="shared" si="3219"/>
        <v>4.SPOT</v>
      </c>
      <c r="L25780" s="9">
        <f t="shared" si="3220"/>
        <v>1.6347749323611872E-5</v>
      </c>
      <c r="M25780" s="9">
        <f t="shared" si="3223"/>
        <v>0.97793053841249944</v>
      </c>
      <c r="N25780" s="9" t="str">
        <f t="shared" si="3221"/>
        <v>3.LIGHT</v>
      </c>
      <c r="O25780" s="9" t="str">
        <f t="shared" si="3222"/>
        <v>4.SPOT</v>
      </c>
      <c r="P25780" s="1"/>
    </row>
    <row r="25781" spans="1:16" x14ac:dyDescent="0.25">
      <c r="A25781" s="8">
        <v>0</v>
      </c>
      <c r="B25781" s="17" t="s">
        <v>21165</v>
      </c>
      <c r="C25781" s="18">
        <v>1</v>
      </c>
      <c r="D25781" s="11">
        <v>42927</v>
      </c>
      <c r="E25781" s="11">
        <v>43164</v>
      </c>
      <c r="F25781" s="8">
        <v>8</v>
      </c>
      <c r="G25781" s="19">
        <v>4000</v>
      </c>
      <c r="H25781" s="9" t="str">
        <f t="shared" si="3216"/>
        <v>SPOT</v>
      </c>
      <c r="I25781" s="9">
        <f t="shared" si="3217"/>
        <v>117</v>
      </c>
      <c r="J25781" s="9" t="str">
        <f t="shared" si="3218"/>
        <v>SPOT</v>
      </c>
      <c r="K25781" s="9" t="str">
        <f t="shared" si="3219"/>
        <v>4.SPOT</v>
      </c>
      <c r="L25781" s="9">
        <f t="shared" si="3220"/>
        <v>1.6347749323611872E-5</v>
      </c>
      <c r="M25781" s="9">
        <f t="shared" si="3223"/>
        <v>0.97794688616182301</v>
      </c>
      <c r="N25781" s="9" t="str">
        <f t="shared" si="3221"/>
        <v>3.LIGHT</v>
      </c>
      <c r="O25781" s="9" t="str">
        <f t="shared" si="3222"/>
        <v>4.SPOT</v>
      </c>
      <c r="P25781" s="1"/>
    </row>
    <row r="25782" spans="1:16" x14ac:dyDescent="0.25">
      <c r="A25782" s="8">
        <v>1</v>
      </c>
      <c r="B25782" s="17" t="s">
        <v>22666</v>
      </c>
      <c r="C25782" s="18">
        <v>1</v>
      </c>
      <c r="D25782" s="11">
        <v>43229</v>
      </c>
      <c r="E25782" s="11">
        <v>43229</v>
      </c>
      <c r="F25782" s="8">
        <v>8</v>
      </c>
      <c r="G25782" s="19">
        <v>5052</v>
      </c>
      <c r="H25782" s="9" t="str">
        <f t="shared" si="3216"/>
        <v>SPOT</v>
      </c>
      <c r="I25782" s="9">
        <f t="shared" si="3217"/>
        <v>52</v>
      </c>
      <c r="J25782" s="9" t="str">
        <f t="shared" si="3218"/>
        <v>SPOT</v>
      </c>
      <c r="K25782" s="9" t="str">
        <f t="shared" si="3219"/>
        <v>4.SPOT</v>
      </c>
      <c r="L25782" s="9">
        <f t="shared" si="3220"/>
        <v>1.6347749323611872E-5</v>
      </c>
      <c r="M25782" s="9">
        <f t="shared" si="3223"/>
        <v>0.97796323391114659</v>
      </c>
      <c r="N25782" s="9" t="str">
        <f t="shared" si="3221"/>
        <v>3.LIGHT</v>
      </c>
      <c r="O25782" s="9" t="str">
        <f t="shared" si="3222"/>
        <v>4.SPOT</v>
      </c>
      <c r="P25782" s="1"/>
    </row>
    <row r="25783" spans="1:16" x14ac:dyDescent="0.25">
      <c r="A25783" s="8">
        <v>1</v>
      </c>
      <c r="B25783" s="17" t="s">
        <v>20629</v>
      </c>
      <c r="C25783" s="18">
        <v>1</v>
      </c>
      <c r="D25783" s="11">
        <v>43096</v>
      </c>
      <c r="E25783" s="11">
        <v>43096</v>
      </c>
      <c r="F25783" s="8">
        <v>8</v>
      </c>
      <c r="G25783" s="19">
        <v>1052</v>
      </c>
      <c r="H25783" s="9" t="str">
        <f t="shared" si="3216"/>
        <v>SPOT</v>
      </c>
      <c r="I25783" s="9">
        <f t="shared" si="3217"/>
        <v>185</v>
      </c>
      <c r="J25783" s="9" t="str">
        <f t="shared" si="3218"/>
        <v>SPOT</v>
      </c>
      <c r="K25783" s="9" t="str">
        <f t="shared" si="3219"/>
        <v>4.SPOT</v>
      </c>
      <c r="L25783" s="9">
        <f t="shared" si="3220"/>
        <v>1.6347749323611872E-5</v>
      </c>
      <c r="M25783" s="9">
        <f t="shared" si="3223"/>
        <v>0.97797958166047017</v>
      </c>
      <c r="N25783" s="9" t="str">
        <f t="shared" si="3221"/>
        <v>3.LIGHT</v>
      </c>
      <c r="O25783" s="9" t="str">
        <f t="shared" si="3222"/>
        <v>4.SPOT</v>
      </c>
      <c r="P25783" s="1"/>
    </row>
    <row r="25784" spans="1:16" x14ac:dyDescent="0.25">
      <c r="A25784" s="8">
        <v>0</v>
      </c>
      <c r="B25784" s="17" t="s">
        <v>21644</v>
      </c>
      <c r="C25784" s="18">
        <v>1</v>
      </c>
      <c r="D25784" s="11">
        <v>42788</v>
      </c>
      <c r="E25784" s="11">
        <v>43179</v>
      </c>
      <c r="F25784" s="8">
        <v>8</v>
      </c>
      <c r="G25784" s="19">
        <v>90000</v>
      </c>
      <c r="H25784" s="9" t="str">
        <f t="shared" si="3216"/>
        <v>SPOT</v>
      </c>
      <c r="I25784" s="9">
        <f t="shared" si="3217"/>
        <v>102</v>
      </c>
      <c r="J25784" s="9" t="str">
        <f t="shared" si="3218"/>
        <v>SPOT</v>
      </c>
      <c r="K25784" s="9" t="str">
        <f t="shared" si="3219"/>
        <v>4.SPOT</v>
      </c>
      <c r="L25784" s="9">
        <f t="shared" si="3220"/>
        <v>1.6347749323611872E-5</v>
      </c>
      <c r="M25784" s="9">
        <f t="shared" si="3223"/>
        <v>0.97799592940979374</v>
      </c>
      <c r="N25784" s="9" t="str">
        <f t="shared" si="3221"/>
        <v>3.LIGHT</v>
      </c>
      <c r="O25784" s="9" t="str">
        <f t="shared" si="3222"/>
        <v>4.SPOT</v>
      </c>
      <c r="P25784" s="1"/>
    </row>
    <row r="25785" spans="1:16" x14ac:dyDescent="0.25">
      <c r="A25785" s="8">
        <v>0</v>
      </c>
      <c r="B25785" s="17" t="s">
        <v>21409</v>
      </c>
      <c r="C25785" s="18">
        <v>1</v>
      </c>
      <c r="D25785" s="11">
        <v>43158</v>
      </c>
      <c r="E25785" s="11">
        <v>43158</v>
      </c>
      <c r="F25785" s="8">
        <v>8</v>
      </c>
      <c r="G25785" s="19">
        <v>3052</v>
      </c>
      <c r="H25785" s="9" t="str">
        <f t="shared" si="3216"/>
        <v>SPOT</v>
      </c>
      <c r="I25785" s="9">
        <f t="shared" si="3217"/>
        <v>123</v>
      </c>
      <c r="J25785" s="9" t="str">
        <f t="shared" si="3218"/>
        <v>SPOT</v>
      </c>
      <c r="K25785" s="9" t="str">
        <f t="shared" si="3219"/>
        <v>4.SPOT</v>
      </c>
      <c r="L25785" s="9">
        <f t="shared" si="3220"/>
        <v>1.6347749323611872E-5</v>
      </c>
      <c r="M25785" s="9">
        <f t="shared" si="3223"/>
        <v>0.97801227715911732</v>
      </c>
      <c r="N25785" s="9" t="str">
        <f t="shared" si="3221"/>
        <v>3.LIGHT</v>
      </c>
      <c r="O25785" s="9" t="str">
        <f t="shared" si="3222"/>
        <v>4.SPOT</v>
      </c>
      <c r="P25785" s="1"/>
    </row>
    <row r="25786" spans="1:16" x14ac:dyDescent="0.25">
      <c r="A25786" s="8">
        <v>0</v>
      </c>
      <c r="B25786" s="17" t="s">
        <v>21589</v>
      </c>
      <c r="C25786" s="18">
        <v>1</v>
      </c>
      <c r="D25786" s="11">
        <v>42888</v>
      </c>
      <c r="E25786" s="11">
        <v>43173</v>
      </c>
      <c r="F25786" s="8">
        <v>8</v>
      </c>
      <c r="G25786" s="19">
        <v>10052</v>
      </c>
      <c r="H25786" s="9" t="str">
        <f t="shared" si="3216"/>
        <v>SPOT</v>
      </c>
      <c r="I25786" s="9">
        <f t="shared" si="3217"/>
        <v>108</v>
      </c>
      <c r="J25786" s="9" t="str">
        <f t="shared" si="3218"/>
        <v>SPOT</v>
      </c>
      <c r="K25786" s="9" t="str">
        <f t="shared" si="3219"/>
        <v>4.SPOT</v>
      </c>
      <c r="L25786" s="9">
        <f t="shared" si="3220"/>
        <v>1.6347749323611872E-5</v>
      </c>
      <c r="M25786" s="9">
        <f t="shared" si="3223"/>
        <v>0.97802862490844089</v>
      </c>
      <c r="N25786" s="9" t="str">
        <f t="shared" si="3221"/>
        <v>3.LIGHT</v>
      </c>
      <c r="O25786" s="9" t="str">
        <f t="shared" si="3222"/>
        <v>4.SPOT</v>
      </c>
      <c r="P25786" s="1"/>
    </row>
    <row r="25787" spans="1:16" x14ac:dyDescent="0.25">
      <c r="A25787" s="8">
        <v>1</v>
      </c>
      <c r="B25787" s="17" t="s">
        <v>52967</v>
      </c>
      <c r="C25787" s="18">
        <v>1</v>
      </c>
      <c r="D25787" s="11">
        <v>42872</v>
      </c>
      <c r="E25787" s="11">
        <v>42872</v>
      </c>
      <c r="F25787" s="8">
        <v>8</v>
      </c>
      <c r="G25787" s="19">
        <v>60000</v>
      </c>
      <c r="H25787" s="9" t="str">
        <f t="shared" si="3216"/>
        <v>SPOT</v>
      </c>
      <c r="I25787" s="9">
        <f t="shared" si="3217"/>
        <v>409</v>
      </c>
      <c r="J25787" s="9" t="str">
        <f t="shared" si="3218"/>
        <v>SPOT</v>
      </c>
      <c r="K25787" s="9" t="str">
        <f t="shared" si="3219"/>
        <v>4.SPOT</v>
      </c>
      <c r="L25787" s="9">
        <f t="shared" si="3220"/>
        <v>1.6347749323611872E-5</v>
      </c>
      <c r="M25787" s="9">
        <f t="shared" si="3223"/>
        <v>0.97804497265776447</v>
      </c>
      <c r="N25787" s="9" t="str">
        <f t="shared" si="3221"/>
        <v>3.LIGHT</v>
      </c>
      <c r="O25787" s="9" t="str">
        <f t="shared" si="3222"/>
        <v>4.SPOT</v>
      </c>
      <c r="P25787" s="1"/>
    </row>
    <row r="25788" spans="1:16" x14ac:dyDescent="0.25">
      <c r="A25788" s="8">
        <v>1</v>
      </c>
      <c r="B25788" s="17" t="s">
        <v>19836</v>
      </c>
      <c r="C25788" s="18">
        <v>1</v>
      </c>
      <c r="D25788" s="11">
        <v>42808</v>
      </c>
      <c r="E25788" s="11">
        <v>43036</v>
      </c>
      <c r="F25788" s="8">
        <v>8</v>
      </c>
      <c r="G25788" s="19">
        <v>3052</v>
      </c>
      <c r="H25788" s="9" t="str">
        <f t="shared" si="3216"/>
        <v>SPOT</v>
      </c>
      <c r="I25788" s="9">
        <f t="shared" si="3217"/>
        <v>245</v>
      </c>
      <c r="J25788" s="9" t="str">
        <f t="shared" si="3218"/>
        <v>SPOT</v>
      </c>
      <c r="K25788" s="9" t="str">
        <f t="shared" si="3219"/>
        <v>4.SPOT</v>
      </c>
      <c r="L25788" s="9">
        <f t="shared" si="3220"/>
        <v>1.6347749323611872E-5</v>
      </c>
      <c r="M25788" s="9">
        <f t="shared" si="3223"/>
        <v>0.97806132040708804</v>
      </c>
      <c r="N25788" s="9" t="str">
        <f t="shared" si="3221"/>
        <v>3.LIGHT</v>
      </c>
      <c r="O25788" s="9" t="str">
        <f t="shared" si="3222"/>
        <v>4.SPOT</v>
      </c>
      <c r="P25788" s="1"/>
    </row>
    <row r="25789" spans="1:16" x14ac:dyDescent="0.25">
      <c r="A25789" s="8">
        <v>0</v>
      </c>
      <c r="B25789" s="17" t="s">
        <v>22174</v>
      </c>
      <c r="C25789" s="18">
        <v>1</v>
      </c>
      <c r="D25789" s="11">
        <v>42809</v>
      </c>
      <c r="E25789" s="11">
        <v>43207</v>
      </c>
      <c r="F25789" s="8">
        <v>8</v>
      </c>
      <c r="G25789" s="19">
        <v>5080</v>
      </c>
      <c r="H25789" s="9" t="str">
        <f t="shared" si="3216"/>
        <v>SPOT</v>
      </c>
      <c r="I25789" s="9">
        <f t="shared" si="3217"/>
        <v>74</v>
      </c>
      <c r="J25789" s="9" t="str">
        <f t="shared" si="3218"/>
        <v>SPOT</v>
      </c>
      <c r="K25789" s="9" t="str">
        <f t="shared" si="3219"/>
        <v>4.SPOT</v>
      </c>
      <c r="L25789" s="9">
        <f t="shared" si="3220"/>
        <v>1.6347749323611872E-5</v>
      </c>
      <c r="M25789" s="9">
        <f t="shared" si="3223"/>
        <v>0.97807766815641162</v>
      </c>
      <c r="N25789" s="9" t="str">
        <f t="shared" si="3221"/>
        <v>3.LIGHT</v>
      </c>
      <c r="O25789" s="9" t="str">
        <f t="shared" si="3222"/>
        <v>4.SPOT</v>
      </c>
      <c r="P25789" s="1"/>
    </row>
    <row r="25790" spans="1:16" x14ac:dyDescent="0.25">
      <c r="A25790" s="8">
        <v>1</v>
      </c>
      <c r="B25790" s="17" t="s">
        <v>21232</v>
      </c>
      <c r="C25790" s="18">
        <v>1</v>
      </c>
      <c r="D25790" s="11">
        <v>43145</v>
      </c>
      <c r="E25790" s="11">
        <v>43145</v>
      </c>
      <c r="F25790" s="8">
        <v>8</v>
      </c>
      <c r="G25790" s="19">
        <v>10052</v>
      </c>
      <c r="H25790" s="9" t="str">
        <f t="shared" si="3216"/>
        <v>SPOT</v>
      </c>
      <c r="I25790" s="9">
        <f t="shared" si="3217"/>
        <v>136</v>
      </c>
      <c r="J25790" s="9" t="str">
        <f t="shared" si="3218"/>
        <v>SPOT</v>
      </c>
      <c r="K25790" s="9" t="str">
        <f t="shared" si="3219"/>
        <v>4.SPOT</v>
      </c>
      <c r="L25790" s="9">
        <f t="shared" si="3220"/>
        <v>1.6347749323611872E-5</v>
      </c>
      <c r="M25790" s="9">
        <f t="shared" si="3223"/>
        <v>0.97809401590573519</v>
      </c>
      <c r="N25790" s="9" t="str">
        <f t="shared" si="3221"/>
        <v>3.LIGHT</v>
      </c>
      <c r="O25790" s="9" t="str">
        <f t="shared" si="3222"/>
        <v>4.SPOT</v>
      </c>
      <c r="P25790" s="1"/>
    </row>
    <row r="25791" spans="1:16" x14ac:dyDescent="0.25">
      <c r="A25791" s="8">
        <v>0</v>
      </c>
      <c r="B25791" s="17" t="s">
        <v>21424</v>
      </c>
      <c r="C25791" s="18">
        <v>1</v>
      </c>
      <c r="D25791" s="11">
        <v>42767</v>
      </c>
      <c r="E25791" s="11">
        <v>43158</v>
      </c>
      <c r="F25791" s="8">
        <v>8</v>
      </c>
      <c r="G25791" s="19">
        <v>12052</v>
      </c>
      <c r="H25791" s="9" t="str">
        <f t="shared" si="3216"/>
        <v>SPOT</v>
      </c>
      <c r="I25791" s="9">
        <f t="shared" si="3217"/>
        <v>123</v>
      </c>
      <c r="J25791" s="9" t="str">
        <f t="shared" si="3218"/>
        <v>SPOT</v>
      </c>
      <c r="K25791" s="9" t="str">
        <f t="shared" si="3219"/>
        <v>4.SPOT</v>
      </c>
      <c r="L25791" s="9">
        <f t="shared" si="3220"/>
        <v>1.6347749323611872E-5</v>
      </c>
      <c r="M25791" s="9">
        <f t="shared" si="3223"/>
        <v>0.97811036365505877</v>
      </c>
      <c r="N25791" s="9" t="str">
        <f t="shared" si="3221"/>
        <v>3.LIGHT</v>
      </c>
      <c r="O25791" s="9" t="str">
        <f t="shared" si="3222"/>
        <v>4.SPOT</v>
      </c>
      <c r="P25791" s="1"/>
    </row>
    <row r="25792" spans="1:16" x14ac:dyDescent="0.25">
      <c r="A25792" s="8">
        <v>1</v>
      </c>
      <c r="B25792" s="17" t="s">
        <v>52572</v>
      </c>
      <c r="C25792" s="18">
        <v>1</v>
      </c>
      <c r="D25792" s="11">
        <v>42754</v>
      </c>
      <c r="E25792" s="11">
        <v>42754</v>
      </c>
      <c r="F25792" s="8">
        <v>8</v>
      </c>
      <c r="G25792" s="19">
        <v>1052</v>
      </c>
      <c r="H25792" s="9" t="str">
        <f t="shared" si="3216"/>
        <v>SPOT</v>
      </c>
      <c r="I25792" s="9">
        <f t="shared" si="3217"/>
        <v>527</v>
      </c>
      <c r="J25792" s="9" t="str">
        <f t="shared" si="3218"/>
        <v>SPOT</v>
      </c>
      <c r="K25792" s="9" t="str">
        <f t="shared" si="3219"/>
        <v>4.SPOT</v>
      </c>
      <c r="L25792" s="9">
        <f t="shared" si="3220"/>
        <v>1.6347749323611872E-5</v>
      </c>
      <c r="M25792" s="9">
        <f t="shared" si="3223"/>
        <v>0.97812671140438234</v>
      </c>
      <c r="N25792" s="9" t="str">
        <f t="shared" si="3221"/>
        <v>3.LIGHT</v>
      </c>
      <c r="O25792" s="9" t="str">
        <f t="shared" si="3222"/>
        <v>4.SPOT</v>
      </c>
      <c r="P25792" s="1"/>
    </row>
    <row r="25793" spans="1:16" x14ac:dyDescent="0.25">
      <c r="A25793" s="8">
        <v>1</v>
      </c>
      <c r="B25793" s="17" t="s">
        <v>53004</v>
      </c>
      <c r="C25793" s="18">
        <v>1</v>
      </c>
      <c r="D25793" s="11">
        <v>42878</v>
      </c>
      <c r="E25793" s="11">
        <v>42878</v>
      </c>
      <c r="F25793" s="8">
        <v>8</v>
      </c>
      <c r="G25793" s="19">
        <v>5052</v>
      </c>
      <c r="H25793" s="9" t="str">
        <f t="shared" si="3216"/>
        <v>SPOT</v>
      </c>
      <c r="I25793" s="9">
        <f t="shared" si="3217"/>
        <v>403</v>
      </c>
      <c r="J25793" s="9" t="str">
        <f t="shared" si="3218"/>
        <v>SPOT</v>
      </c>
      <c r="K25793" s="9" t="str">
        <f t="shared" si="3219"/>
        <v>4.SPOT</v>
      </c>
      <c r="L25793" s="9">
        <f t="shared" si="3220"/>
        <v>1.6347749323611872E-5</v>
      </c>
      <c r="M25793" s="9">
        <f t="shared" si="3223"/>
        <v>0.97814305915370592</v>
      </c>
      <c r="N25793" s="9" t="str">
        <f t="shared" si="3221"/>
        <v>3.LIGHT</v>
      </c>
      <c r="O25793" s="9" t="str">
        <f t="shared" si="3222"/>
        <v>4.SPOT</v>
      </c>
      <c r="P25793" s="1"/>
    </row>
    <row r="25794" spans="1:16" x14ac:dyDescent="0.25">
      <c r="A25794" s="8">
        <v>1</v>
      </c>
      <c r="B25794" s="17" t="s">
        <v>22045</v>
      </c>
      <c r="C25794" s="18">
        <v>1</v>
      </c>
      <c r="D25794" s="11">
        <v>42821</v>
      </c>
      <c r="E25794" s="11">
        <v>43202</v>
      </c>
      <c r="F25794" s="8">
        <v>8</v>
      </c>
      <c r="G25794" s="19">
        <v>6052</v>
      </c>
      <c r="H25794" s="9" t="str">
        <f t="shared" si="3216"/>
        <v>SPOT</v>
      </c>
      <c r="I25794" s="9">
        <f t="shared" si="3217"/>
        <v>79</v>
      </c>
      <c r="J25794" s="9" t="str">
        <f t="shared" si="3218"/>
        <v>SPOT</v>
      </c>
      <c r="K25794" s="9" t="str">
        <f t="shared" si="3219"/>
        <v>4.SPOT</v>
      </c>
      <c r="L25794" s="9">
        <f t="shared" si="3220"/>
        <v>1.6347749323611872E-5</v>
      </c>
      <c r="M25794" s="9">
        <f t="shared" si="3223"/>
        <v>0.97815940690302949</v>
      </c>
      <c r="N25794" s="9" t="str">
        <f t="shared" si="3221"/>
        <v>3.LIGHT</v>
      </c>
      <c r="O25794" s="9" t="str">
        <f t="shared" si="3222"/>
        <v>4.SPOT</v>
      </c>
      <c r="P25794" s="1"/>
    </row>
    <row r="25795" spans="1:16" x14ac:dyDescent="0.25">
      <c r="A25795" s="8">
        <v>0</v>
      </c>
      <c r="B25795" s="17" t="s">
        <v>21474</v>
      </c>
      <c r="C25795" s="18">
        <v>1</v>
      </c>
      <c r="D25795" s="11">
        <v>42759</v>
      </c>
      <c r="E25795" s="11">
        <v>43162</v>
      </c>
      <c r="F25795" s="8">
        <v>8</v>
      </c>
      <c r="G25795" s="19">
        <v>1000</v>
      </c>
      <c r="H25795" s="9" t="str">
        <f t="shared" si="3216"/>
        <v>SPOT</v>
      </c>
      <c r="I25795" s="9">
        <f t="shared" si="3217"/>
        <v>119</v>
      </c>
      <c r="J25795" s="9" t="str">
        <f t="shared" si="3218"/>
        <v>SPOT</v>
      </c>
      <c r="K25795" s="9" t="str">
        <f t="shared" si="3219"/>
        <v>4.SPOT</v>
      </c>
      <c r="L25795" s="9">
        <f t="shared" si="3220"/>
        <v>1.6347749323611872E-5</v>
      </c>
      <c r="M25795" s="9">
        <f t="shared" si="3223"/>
        <v>0.97817575465235307</v>
      </c>
      <c r="N25795" s="9" t="str">
        <f t="shared" si="3221"/>
        <v>3.LIGHT</v>
      </c>
      <c r="O25795" s="9" t="str">
        <f t="shared" si="3222"/>
        <v>4.SPOT</v>
      </c>
      <c r="P25795" s="1"/>
    </row>
    <row r="25796" spans="1:16" x14ac:dyDescent="0.25">
      <c r="A25796" s="8">
        <v>0</v>
      </c>
      <c r="B25796" s="17" t="s">
        <v>23032</v>
      </c>
      <c r="C25796" s="18">
        <v>1</v>
      </c>
      <c r="D25796" s="11">
        <v>43089</v>
      </c>
      <c r="E25796" s="11">
        <v>43256</v>
      </c>
      <c r="F25796" s="8">
        <v>8</v>
      </c>
      <c r="G25796" s="19">
        <v>15000</v>
      </c>
      <c r="H25796" s="9" t="str">
        <f t="shared" si="3216"/>
        <v>SPOT</v>
      </c>
      <c r="I25796" s="9">
        <f t="shared" si="3217"/>
        <v>25</v>
      </c>
      <c r="J25796" s="9" t="str">
        <f t="shared" si="3218"/>
        <v>SPOT</v>
      </c>
      <c r="K25796" s="9" t="str">
        <f t="shared" si="3219"/>
        <v>4.SPOT</v>
      </c>
      <c r="L25796" s="9">
        <f t="shared" si="3220"/>
        <v>1.6347749323611872E-5</v>
      </c>
      <c r="M25796" s="9">
        <f t="shared" si="3223"/>
        <v>0.97819210240167664</v>
      </c>
      <c r="N25796" s="9" t="str">
        <f t="shared" si="3221"/>
        <v>3.LIGHT</v>
      </c>
      <c r="O25796" s="9" t="str">
        <f t="shared" si="3222"/>
        <v>4.SPOT</v>
      </c>
      <c r="P25796" s="1"/>
    </row>
    <row r="25797" spans="1:16" x14ac:dyDescent="0.25">
      <c r="A25797" s="8">
        <v>0</v>
      </c>
      <c r="B25797" s="17" t="s">
        <v>22329</v>
      </c>
      <c r="C25797" s="18">
        <v>1</v>
      </c>
      <c r="D25797" s="11">
        <v>42970</v>
      </c>
      <c r="E25797" s="11">
        <v>43214</v>
      </c>
      <c r="F25797" s="8">
        <v>8</v>
      </c>
      <c r="G25797" s="19">
        <v>10000</v>
      </c>
      <c r="H25797" s="9" t="str">
        <f t="shared" ref="H25797:H25860" si="3224">IFERROR((E25797-D25797)/(C25797-1),"SPOT")</f>
        <v>SPOT</v>
      </c>
      <c r="I25797" s="9">
        <f t="shared" ref="I25797:I25860" si="3225">$E$3-E25797</f>
        <v>67</v>
      </c>
      <c r="J25797" s="9" t="str">
        <f t="shared" ref="J25797:J25860" si="3226">IFERROR(I25797/H25797,"SPOT")</f>
        <v>SPOT</v>
      </c>
      <c r="K25797" s="9" t="str">
        <f t="shared" ref="K25797:K25860" si="3227">IF(J25797="SPOT","4.SPOT",IF(J25797&lt;=$K$3,"1.LEAL",IF(J25797&lt;=$K$2,"2.EN FUGA","3.FUGADO")))</f>
        <v>4.SPOT</v>
      </c>
      <c r="L25797" s="9">
        <f t="shared" ref="L25797:L25860" si="3228">F25797/$F$3</f>
        <v>1.6347749323611872E-5</v>
      </c>
      <c r="M25797" s="9">
        <f t="shared" si="3223"/>
        <v>0.97820845015100022</v>
      </c>
      <c r="N25797" s="9" t="str">
        <f t="shared" ref="N25797:N25860" si="3229">IF(M25797&lt;=$N$3,"1.HEAVY",IF(M25797&lt;=$N$2,"2.NORMAL","3.LIGHT"))</f>
        <v>3.LIGHT</v>
      </c>
      <c r="O25797" s="9" t="str">
        <f t="shared" ref="O25797:O25860" si="3230">IF(K25797="4.SPOT","4.SPOT",IF(AND(N25797="1.HEAVY",K25797="1.LEAL"),"1.GOLD",IF(OR(AND(K25797="2.EN FUGA",N25797="1.HEAVY"),AND(K25797="2.EN FUGA",N25797="2.NORMAL"),AND(K25797="1.LEAL",N25797="2.NORMAL")),"2.SILVER","3.REGULAR")))</f>
        <v>4.SPOT</v>
      </c>
      <c r="P25797" s="1"/>
    </row>
    <row r="25798" spans="1:16" x14ac:dyDescent="0.25">
      <c r="A25798" s="8">
        <v>0</v>
      </c>
      <c r="B25798" s="17" t="s">
        <v>21198</v>
      </c>
      <c r="C25798" s="18">
        <v>1</v>
      </c>
      <c r="D25798" s="11">
        <v>42756</v>
      </c>
      <c r="E25798" s="11">
        <v>43150</v>
      </c>
      <c r="F25798" s="8">
        <v>8</v>
      </c>
      <c r="G25798" s="19">
        <v>1500</v>
      </c>
      <c r="H25798" s="9" t="str">
        <f t="shared" si="3224"/>
        <v>SPOT</v>
      </c>
      <c r="I25798" s="9">
        <f t="shared" si="3225"/>
        <v>131</v>
      </c>
      <c r="J25798" s="9" t="str">
        <f t="shared" si="3226"/>
        <v>SPOT</v>
      </c>
      <c r="K25798" s="9" t="str">
        <f t="shared" si="3227"/>
        <v>4.SPOT</v>
      </c>
      <c r="L25798" s="9">
        <f t="shared" si="3228"/>
        <v>1.6347749323611872E-5</v>
      </c>
      <c r="M25798" s="9">
        <f t="shared" ref="M25798:M25861" si="3231">M25797+L25798</f>
        <v>0.97822479790032379</v>
      </c>
      <c r="N25798" s="9" t="str">
        <f t="shared" si="3229"/>
        <v>3.LIGHT</v>
      </c>
      <c r="O25798" s="9" t="str">
        <f t="shared" si="3230"/>
        <v>4.SPOT</v>
      </c>
      <c r="P25798" s="1"/>
    </row>
    <row r="25799" spans="1:16" x14ac:dyDescent="0.25">
      <c r="A25799" s="8">
        <v>0</v>
      </c>
      <c r="B25799" s="17" t="s">
        <v>22924</v>
      </c>
      <c r="C25799" s="18">
        <v>1</v>
      </c>
      <c r="D25799" s="11">
        <v>42822</v>
      </c>
      <c r="E25799" s="11">
        <v>43248</v>
      </c>
      <c r="F25799" s="8">
        <v>8</v>
      </c>
      <c r="G25799" s="19">
        <v>1500</v>
      </c>
      <c r="H25799" s="9" t="str">
        <f t="shared" si="3224"/>
        <v>SPOT</v>
      </c>
      <c r="I25799" s="9">
        <f t="shared" si="3225"/>
        <v>33</v>
      </c>
      <c r="J25799" s="9" t="str">
        <f t="shared" si="3226"/>
        <v>SPOT</v>
      </c>
      <c r="K25799" s="9" t="str">
        <f t="shared" si="3227"/>
        <v>4.SPOT</v>
      </c>
      <c r="L25799" s="9">
        <f t="shared" si="3228"/>
        <v>1.6347749323611872E-5</v>
      </c>
      <c r="M25799" s="9">
        <f t="shared" si="3231"/>
        <v>0.97824114564964737</v>
      </c>
      <c r="N25799" s="9" t="str">
        <f t="shared" si="3229"/>
        <v>3.LIGHT</v>
      </c>
      <c r="O25799" s="9" t="str">
        <f t="shared" si="3230"/>
        <v>4.SPOT</v>
      </c>
      <c r="P25799" s="1"/>
    </row>
    <row r="25800" spans="1:16" x14ac:dyDescent="0.25">
      <c r="A25800" s="8">
        <v>0</v>
      </c>
      <c r="B25800" s="17" t="s">
        <v>22069</v>
      </c>
      <c r="C25800" s="18">
        <v>1</v>
      </c>
      <c r="D25800" s="11">
        <v>42825</v>
      </c>
      <c r="E25800" s="11">
        <v>43202</v>
      </c>
      <c r="F25800" s="8">
        <v>8</v>
      </c>
      <c r="G25800" s="19">
        <v>35000</v>
      </c>
      <c r="H25800" s="9" t="str">
        <f t="shared" si="3224"/>
        <v>SPOT</v>
      </c>
      <c r="I25800" s="9">
        <f t="shared" si="3225"/>
        <v>79</v>
      </c>
      <c r="J25800" s="9" t="str">
        <f t="shared" si="3226"/>
        <v>SPOT</v>
      </c>
      <c r="K25800" s="9" t="str">
        <f t="shared" si="3227"/>
        <v>4.SPOT</v>
      </c>
      <c r="L25800" s="9">
        <f t="shared" si="3228"/>
        <v>1.6347749323611872E-5</v>
      </c>
      <c r="M25800" s="9">
        <f t="shared" si="3231"/>
        <v>0.97825749339897095</v>
      </c>
      <c r="N25800" s="9" t="str">
        <f t="shared" si="3229"/>
        <v>3.LIGHT</v>
      </c>
      <c r="O25800" s="9" t="str">
        <f t="shared" si="3230"/>
        <v>4.SPOT</v>
      </c>
      <c r="P25800" s="1"/>
    </row>
    <row r="25801" spans="1:16" x14ac:dyDescent="0.25">
      <c r="A25801" s="8">
        <v>0</v>
      </c>
      <c r="B25801" s="17" t="s">
        <v>23293</v>
      </c>
      <c r="C25801" s="18">
        <v>1</v>
      </c>
      <c r="D25801" s="11">
        <v>42850</v>
      </c>
      <c r="E25801" s="11">
        <v>43270</v>
      </c>
      <c r="F25801" s="8">
        <v>8</v>
      </c>
      <c r="G25801" s="19">
        <v>90000</v>
      </c>
      <c r="H25801" s="9" t="str">
        <f t="shared" si="3224"/>
        <v>SPOT</v>
      </c>
      <c r="I25801" s="9">
        <f t="shared" si="3225"/>
        <v>11</v>
      </c>
      <c r="J25801" s="9" t="str">
        <f t="shared" si="3226"/>
        <v>SPOT</v>
      </c>
      <c r="K25801" s="9" t="str">
        <f t="shared" si="3227"/>
        <v>4.SPOT</v>
      </c>
      <c r="L25801" s="9">
        <f t="shared" si="3228"/>
        <v>1.6347749323611872E-5</v>
      </c>
      <c r="M25801" s="9">
        <f t="shared" si="3231"/>
        <v>0.97827384114829452</v>
      </c>
      <c r="N25801" s="9" t="str">
        <f t="shared" si="3229"/>
        <v>3.LIGHT</v>
      </c>
      <c r="O25801" s="9" t="str">
        <f t="shared" si="3230"/>
        <v>4.SPOT</v>
      </c>
      <c r="P25801" s="1"/>
    </row>
    <row r="25802" spans="1:16" x14ac:dyDescent="0.25">
      <c r="A25802" s="8">
        <v>0</v>
      </c>
      <c r="B25802" s="17" t="s">
        <v>22365</v>
      </c>
      <c r="C25802" s="18">
        <v>1</v>
      </c>
      <c r="D25802" s="11">
        <v>42879</v>
      </c>
      <c r="E25802" s="11">
        <v>43218</v>
      </c>
      <c r="F25802" s="8">
        <v>8</v>
      </c>
      <c r="G25802" s="19">
        <v>8052</v>
      </c>
      <c r="H25802" s="9" t="str">
        <f t="shared" si="3224"/>
        <v>SPOT</v>
      </c>
      <c r="I25802" s="9">
        <f t="shared" si="3225"/>
        <v>63</v>
      </c>
      <c r="J25802" s="9" t="str">
        <f t="shared" si="3226"/>
        <v>SPOT</v>
      </c>
      <c r="K25802" s="9" t="str">
        <f t="shared" si="3227"/>
        <v>4.SPOT</v>
      </c>
      <c r="L25802" s="9">
        <f t="shared" si="3228"/>
        <v>1.6347749323611872E-5</v>
      </c>
      <c r="M25802" s="9">
        <f t="shared" si="3231"/>
        <v>0.9782901888976181</v>
      </c>
      <c r="N25802" s="9" t="str">
        <f t="shared" si="3229"/>
        <v>3.LIGHT</v>
      </c>
      <c r="O25802" s="9" t="str">
        <f t="shared" si="3230"/>
        <v>4.SPOT</v>
      </c>
      <c r="P25802" s="1"/>
    </row>
    <row r="25803" spans="1:16" x14ac:dyDescent="0.25">
      <c r="A25803" s="8">
        <v>0</v>
      </c>
      <c r="B25803" s="17" t="s">
        <v>22531</v>
      </c>
      <c r="C25803" s="18">
        <v>1</v>
      </c>
      <c r="D25803" s="11">
        <v>42754</v>
      </c>
      <c r="E25803" s="11">
        <v>43225</v>
      </c>
      <c r="F25803" s="8">
        <v>8</v>
      </c>
      <c r="G25803" s="19">
        <v>5052</v>
      </c>
      <c r="H25803" s="9" t="str">
        <f t="shared" si="3224"/>
        <v>SPOT</v>
      </c>
      <c r="I25803" s="9">
        <f t="shared" si="3225"/>
        <v>56</v>
      </c>
      <c r="J25803" s="9" t="str">
        <f t="shared" si="3226"/>
        <v>SPOT</v>
      </c>
      <c r="K25803" s="9" t="str">
        <f t="shared" si="3227"/>
        <v>4.SPOT</v>
      </c>
      <c r="L25803" s="9">
        <f t="shared" si="3228"/>
        <v>1.6347749323611872E-5</v>
      </c>
      <c r="M25803" s="9">
        <f t="shared" si="3231"/>
        <v>0.97830653664694167</v>
      </c>
      <c r="N25803" s="9" t="str">
        <f t="shared" si="3229"/>
        <v>3.LIGHT</v>
      </c>
      <c r="O25803" s="9" t="str">
        <f t="shared" si="3230"/>
        <v>4.SPOT</v>
      </c>
      <c r="P25803" s="1"/>
    </row>
    <row r="25804" spans="1:16" x14ac:dyDescent="0.25">
      <c r="A25804" s="8">
        <v>0</v>
      </c>
      <c r="B25804" s="17" t="s">
        <v>22744</v>
      </c>
      <c r="C25804" s="18">
        <v>1</v>
      </c>
      <c r="D25804" s="11">
        <v>42766</v>
      </c>
      <c r="E25804" s="11">
        <v>43236</v>
      </c>
      <c r="F25804" s="8">
        <v>8</v>
      </c>
      <c r="G25804" s="19">
        <v>20000</v>
      </c>
      <c r="H25804" s="9" t="str">
        <f t="shared" si="3224"/>
        <v>SPOT</v>
      </c>
      <c r="I25804" s="9">
        <f t="shared" si="3225"/>
        <v>45</v>
      </c>
      <c r="J25804" s="9" t="str">
        <f t="shared" si="3226"/>
        <v>SPOT</v>
      </c>
      <c r="K25804" s="9" t="str">
        <f t="shared" si="3227"/>
        <v>4.SPOT</v>
      </c>
      <c r="L25804" s="9">
        <f t="shared" si="3228"/>
        <v>1.6347749323611872E-5</v>
      </c>
      <c r="M25804" s="9">
        <f t="shared" si="3231"/>
        <v>0.97832288439626525</v>
      </c>
      <c r="N25804" s="9" t="str">
        <f t="shared" si="3229"/>
        <v>3.LIGHT</v>
      </c>
      <c r="O25804" s="9" t="str">
        <f t="shared" si="3230"/>
        <v>4.SPOT</v>
      </c>
      <c r="P25804" s="1"/>
    </row>
    <row r="25805" spans="1:16" x14ac:dyDescent="0.25">
      <c r="A25805" s="8">
        <v>1</v>
      </c>
      <c r="B25805" s="17" t="s">
        <v>52631</v>
      </c>
      <c r="C25805" s="18">
        <v>1</v>
      </c>
      <c r="D25805" s="11">
        <v>42766</v>
      </c>
      <c r="E25805" s="11">
        <v>42766</v>
      </c>
      <c r="F25805" s="8">
        <v>8</v>
      </c>
      <c r="G25805" s="19">
        <v>1500</v>
      </c>
      <c r="H25805" s="9" t="str">
        <f t="shared" si="3224"/>
        <v>SPOT</v>
      </c>
      <c r="I25805" s="9">
        <f t="shared" si="3225"/>
        <v>515</v>
      </c>
      <c r="J25805" s="9" t="str">
        <f t="shared" si="3226"/>
        <v>SPOT</v>
      </c>
      <c r="K25805" s="9" t="str">
        <f t="shared" si="3227"/>
        <v>4.SPOT</v>
      </c>
      <c r="L25805" s="9">
        <f t="shared" si="3228"/>
        <v>1.6347749323611872E-5</v>
      </c>
      <c r="M25805" s="9">
        <f t="shared" si="3231"/>
        <v>0.97833923214558882</v>
      </c>
      <c r="N25805" s="9" t="str">
        <f t="shared" si="3229"/>
        <v>3.LIGHT</v>
      </c>
      <c r="O25805" s="9" t="str">
        <f t="shared" si="3230"/>
        <v>4.SPOT</v>
      </c>
      <c r="P25805" s="1"/>
    </row>
    <row r="25806" spans="1:16" x14ac:dyDescent="0.25">
      <c r="A25806" s="8">
        <v>0</v>
      </c>
      <c r="B25806" s="17" t="s">
        <v>21638</v>
      </c>
      <c r="C25806" s="18">
        <v>1</v>
      </c>
      <c r="D25806" s="11">
        <v>42992</v>
      </c>
      <c r="E25806" s="11">
        <v>43202</v>
      </c>
      <c r="F25806" s="8">
        <v>8</v>
      </c>
      <c r="G25806" s="19">
        <v>2000</v>
      </c>
      <c r="H25806" s="9" t="str">
        <f t="shared" si="3224"/>
        <v>SPOT</v>
      </c>
      <c r="I25806" s="9">
        <f t="shared" si="3225"/>
        <v>79</v>
      </c>
      <c r="J25806" s="9" t="str">
        <f t="shared" si="3226"/>
        <v>SPOT</v>
      </c>
      <c r="K25806" s="9" t="str">
        <f t="shared" si="3227"/>
        <v>4.SPOT</v>
      </c>
      <c r="L25806" s="9">
        <f t="shared" si="3228"/>
        <v>1.6347749323611872E-5</v>
      </c>
      <c r="M25806" s="9">
        <f t="shared" si="3231"/>
        <v>0.9783555798949124</v>
      </c>
      <c r="N25806" s="9" t="str">
        <f t="shared" si="3229"/>
        <v>3.LIGHT</v>
      </c>
      <c r="O25806" s="9" t="str">
        <f t="shared" si="3230"/>
        <v>4.SPOT</v>
      </c>
      <c r="P25806" s="1"/>
    </row>
    <row r="25807" spans="1:16" x14ac:dyDescent="0.25">
      <c r="A25807" s="8">
        <v>1</v>
      </c>
      <c r="B25807" s="17" t="s">
        <v>53099</v>
      </c>
      <c r="C25807" s="18">
        <v>1</v>
      </c>
      <c r="D25807" s="11">
        <v>42782</v>
      </c>
      <c r="E25807" s="11">
        <v>42903</v>
      </c>
      <c r="F25807" s="8">
        <v>8</v>
      </c>
      <c r="G25807" s="19">
        <v>3052</v>
      </c>
      <c r="H25807" s="9" t="str">
        <f t="shared" si="3224"/>
        <v>SPOT</v>
      </c>
      <c r="I25807" s="9">
        <f t="shared" si="3225"/>
        <v>378</v>
      </c>
      <c r="J25807" s="9" t="str">
        <f t="shared" si="3226"/>
        <v>SPOT</v>
      </c>
      <c r="K25807" s="9" t="str">
        <f t="shared" si="3227"/>
        <v>4.SPOT</v>
      </c>
      <c r="L25807" s="9">
        <f t="shared" si="3228"/>
        <v>1.6347749323611872E-5</v>
      </c>
      <c r="M25807" s="9">
        <f t="shared" si="3231"/>
        <v>0.97837192764423597</v>
      </c>
      <c r="N25807" s="9" t="str">
        <f t="shared" si="3229"/>
        <v>3.LIGHT</v>
      </c>
      <c r="O25807" s="9" t="str">
        <f t="shared" si="3230"/>
        <v>4.SPOT</v>
      </c>
      <c r="P25807" s="1"/>
    </row>
    <row r="25808" spans="1:16" x14ac:dyDescent="0.25">
      <c r="A25808" s="8">
        <v>0</v>
      </c>
      <c r="B25808" s="17" t="s">
        <v>23340</v>
      </c>
      <c r="C25808" s="18">
        <v>1</v>
      </c>
      <c r="D25808" s="11">
        <v>42819</v>
      </c>
      <c r="E25808" s="11">
        <v>43273</v>
      </c>
      <c r="F25808" s="8">
        <v>8</v>
      </c>
      <c r="G25808" s="19">
        <v>3552</v>
      </c>
      <c r="H25808" s="9" t="str">
        <f t="shared" si="3224"/>
        <v>SPOT</v>
      </c>
      <c r="I25808" s="9">
        <f t="shared" si="3225"/>
        <v>8</v>
      </c>
      <c r="J25808" s="9" t="str">
        <f t="shared" si="3226"/>
        <v>SPOT</v>
      </c>
      <c r="K25808" s="9" t="str">
        <f t="shared" si="3227"/>
        <v>4.SPOT</v>
      </c>
      <c r="L25808" s="9">
        <f t="shared" si="3228"/>
        <v>1.6347749323611872E-5</v>
      </c>
      <c r="M25808" s="9">
        <f t="shared" si="3231"/>
        <v>0.97838827539355955</v>
      </c>
      <c r="N25808" s="9" t="str">
        <f t="shared" si="3229"/>
        <v>3.LIGHT</v>
      </c>
      <c r="O25808" s="9" t="str">
        <f t="shared" si="3230"/>
        <v>4.SPOT</v>
      </c>
      <c r="P25808" s="1"/>
    </row>
    <row r="25809" spans="1:16" x14ac:dyDescent="0.25">
      <c r="A25809" s="8">
        <v>0</v>
      </c>
      <c r="B25809" s="17" t="s">
        <v>23295</v>
      </c>
      <c r="C25809" s="18">
        <v>1</v>
      </c>
      <c r="D25809" s="11">
        <v>43004</v>
      </c>
      <c r="E25809" s="11">
        <v>43274</v>
      </c>
      <c r="F25809" s="8">
        <v>8</v>
      </c>
      <c r="G25809" s="19">
        <v>3000</v>
      </c>
      <c r="H25809" s="9" t="str">
        <f t="shared" si="3224"/>
        <v>SPOT</v>
      </c>
      <c r="I25809" s="9">
        <f t="shared" si="3225"/>
        <v>7</v>
      </c>
      <c r="J25809" s="9" t="str">
        <f t="shared" si="3226"/>
        <v>SPOT</v>
      </c>
      <c r="K25809" s="9" t="str">
        <f t="shared" si="3227"/>
        <v>4.SPOT</v>
      </c>
      <c r="L25809" s="9">
        <f t="shared" si="3228"/>
        <v>1.6347749323611872E-5</v>
      </c>
      <c r="M25809" s="9">
        <f t="shared" si="3231"/>
        <v>0.97840462314288312</v>
      </c>
      <c r="N25809" s="9" t="str">
        <f t="shared" si="3229"/>
        <v>3.LIGHT</v>
      </c>
      <c r="O25809" s="9" t="str">
        <f t="shared" si="3230"/>
        <v>4.SPOT</v>
      </c>
      <c r="P25809" s="1"/>
    </row>
    <row r="25810" spans="1:16" x14ac:dyDescent="0.25">
      <c r="A25810" s="8">
        <v>0</v>
      </c>
      <c r="B25810" s="17" t="s">
        <v>23216</v>
      </c>
      <c r="C25810" s="18">
        <v>1</v>
      </c>
      <c r="D25810" s="11">
        <v>43083</v>
      </c>
      <c r="E25810" s="11">
        <v>43271</v>
      </c>
      <c r="F25810" s="8">
        <v>8</v>
      </c>
      <c r="G25810" s="19">
        <v>5052</v>
      </c>
      <c r="H25810" s="9" t="str">
        <f t="shared" si="3224"/>
        <v>SPOT</v>
      </c>
      <c r="I25810" s="9">
        <f t="shared" si="3225"/>
        <v>10</v>
      </c>
      <c r="J25810" s="9" t="str">
        <f t="shared" si="3226"/>
        <v>SPOT</v>
      </c>
      <c r="K25810" s="9" t="str">
        <f t="shared" si="3227"/>
        <v>4.SPOT</v>
      </c>
      <c r="L25810" s="9">
        <f t="shared" si="3228"/>
        <v>1.6347749323611872E-5</v>
      </c>
      <c r="M25810" s="9">
        <f t="shared" si="3231"/>
        <v>0.9784209708922067</v>
      </c>
      <c r="N25810" s="9" t="str">
        <f t="shared" si="3229"/>
        <v>3.LIGHT</v>
      </c>
      <c r="O25810" s="9" t="str">
        <f t="shared" si="3230"/>
        <v>4.SPOT</v>
      </c>
      <c r="P25810" s="1"/>
    </row>
    <row r="25811" spans="1:16" x14ac:dyDescent="0.25">
      <c r="A25811" s="8">
        <v>1</v>
      </c>
      <c r="B25811" s="17" t="s">
        <v>19806</v>
      </c>
      <c r="C25811" s="18">
        <v>1</v>
      </c>
      <c r="D25811" s="11">
        <v>43033</v>
      </c>
      <c r="E25811" s="11">
        <v>43033</v>
      </c>
      <c r="F25811" s="8">
        <v>8</v>
      </c>
      <c r="G25811" s="19">
        <v>2052</v>
      </c>
      <c r="H25811" s="9" t="str">
        <f t="shared" si="3224"/>
        <v>SPOT</v>
      </c>
      <c r="I25811" s="9">
        <f t="shared" si="3225"/>
        <v>248</v>
      </c>
      <c r="J25811" s="9" t="str">
        <f t="shared" si="3226"/>
        <v>SPOT</v>
      </c>
      <c r="K25811" s="9" t="str">
        <f t="shared" si="3227"/>
        <v>4.SPOT</v>
      </c>
      <c r="L25811" s="9">
        <f t="shared" si="3228"/>
        <v>1.6347749323611872E-5</v>
      </c>
      <c r="M25811" s="9">
        <f t="shared" si="3231"/>
        <v>0.97843731864153027</v>
      </c>
      <c r="N25811" s="9" t="str">
        <f t="shared" si="3229"/>
        <v>3.LIGHT</v>
      </c>
      <c r="O25811" s="9" t="str">
        <f t="shared" si="3230"/>
        <v>4.SPOT</v>
      </c>
      <c r="P25811" s="1"/>
    </row>
    <row r="25812" spans="1:16" x14ac:dyDescent="0.25">
      <c r="A25812" s="8">
        <v>0</v>
      </c>
      <c r="B25812" s="17" t="s">
        <v>22672</v>
      </c>
      <c r="C25812" s="18">
        <v>1</v>
      </c>
      <c r="D25812" s="11">
        <v>43060</v>
      </c>
      <c r="E25812" s="11">
        <v>43229</v>
      </c>
      <c r="F25812" s="8">
        <v>8</v>
      </c>
      <c r="G25812" s="19">
        <v>6000</v>
      </c>
      <c r="H25812" s="9" t="str">
        <f t="shared" si="3224"/>
        <v>SPOT</v>
      </c>
      <c r="I25812" s="9">
        <f t="shared" si="3225"/>
        <v>52</v>
      </c>
      <c r="J25812" s="9" t="str">
        <f t="shared" si="3226"/>
        <v>SPOT</v>
      </c>
      <c r="K25812" s="9" t="str">
        <f t="shared" si="3227"/>
        <v>4.SPOT</v>
      </c>
      <c r="L25812" s="9">
        <f t="shared" si="3228"/>
        <v>1.6347749323611872E-5</v>
      </c>
      <c r="M25812" s="9">
        <f t="shared" si="3231"/>
        <v>0.97845366639085385</v>
      </c>
      <c r="N25812" s="9" t="str">
        <f t="shared" si="3229"/>
        <v>3.LIGHT</v>
      </c>
      <c r="O25812" s="9" t="str">
        <f t="shared" si="3230"/>
        <v>4.SPOT</v>
      </c>
      <c r="P25812" s="1"/>
    </row>
    <row r="25813" spans="1:16" x14ac:dyDescent="0.25">
      <c r="A25813" s="8">
        <v>1</v>
      </c>
      <c r="B25813" s="17" t="s">
        <v>21078</v>
      </c>
      <c r="C25813" s="18">
        <v>1</v>
      </c>
      <c r="D25813" s="11">
        <v>43133</v>
      </c>
      <c r="E25813" s="11">
        <v>43133</v>
      </c>
      <c r="F25813" s="8">
        <v>8</v>
      </c>
      <c r="G25813" s="19">
        <v>3052</v>
      </c>
      <c r="H25813" s="9" t="str">
        <f t="shared" si="3224"/>
        <v>SPOT</v>
      </c>
      <c r="I25813" s="9">
        <f t="shared" si="3225"/>
        <v>148</v>
      </c>
      <c r="J25813" s="9" t="str">
        <f t="shared" si="3226"/>
        <v>SPOT</v>
      </c>
      <c r="K25813" s="9" t="str">
        <f t="shared" si="3227"/>
        <v>4.SPOT</v>
      </c>
      <c r="L25813" s="9">
        <f t="shared" si="3228"/>
        <v>1.6347749323611872E-5</v>
      </c>
      <c r="M25813" s="9">
        <f t="shared" si="3231"/>
        <v>0.97847001414017742</v>
      </c>
      <c r="N25813" s="9" t="str">
        <f t="shared" si="3229"/>
        <v>3.LIGHT</v>
      </c>
      <c r="O25813" s="9" t="str">
        <f t="shared" si="3230"/>
        <v>4.SPOT</v>
      </c>
      <c r="P25813" s="1"/>
    </row>
    <row r="25814" spans="1:16" x14ac:dyDescent="0.25">
      <c r="A25814" s="8">
        <v>0</v>
      </c>
      <c r="B25814" s="17" t="s">
        <v>21998</v>
      </c>
      <c r="C25814" s="18">
        <v>1</v>
      </c>
      <c r="D25814" s="11">
        <v>43210</v>
      </c>
      <c r="E25814" s="11">
        <v>43210</v>
      </c>
      <c r="F25814" s="8">
        <v>8</v>
      </c>
      <c r="G25814" s="19">
        <v>35000</v>
      </c>
      <c r="H25814" s="9" t="str">
        <f t="shared" si="3224"/>
        <v>SPOT</v>
      </c>
      <c r="I25814" s="9">
        <f t="shared" si="3225"/>
        <v>71</v>
      </c>
      <c r="J25814" s="9" t="str">
        <f t="shared" si="3226"/>
        <v>SPOT</v>
      </c>
      <c r="K25814" s="9" t="str">
        <f t="shared" si="3227"/>
        <v>4.SPOT</v>
      </c>
      <c r="L25814" s="9">
        <f t="shared" si="3228"/>
        <v>1.6347749323611872E-5</v>
      </c>
      <c r="M25814" s="9">
        <f t="shared" si="3231"/>
        <v>0.978486361889501</v>
      </c>
      <c r="N25814" s="9" t="str">
        <f t="shared" si="3229"/>
        <v>3.LIGHT</v>
      </c>
      <c r="O25814" s="9" t="str">
        <f t="shared" si="3230"/>
        <v>4.SPOT</v>
      </c>
      <c r="P25814" s="1"/>
    </row>
    <row r="25815" spans="1:16" x14ac:dyDescent="0.25">
      <c r="A25815" s="8">
        <v>0</v>
      </c>
      <c r="B25815" s="17" t="s">
        <v>22063</v>
      </c>
      <c r="C25815" s="18">
        <v>1</v>
      </c>
      <c r="D25815" s="11">
        <v>43202</v>
      </c>
      <c r="E25815" s="11">
        <v>43202</v>
      </c>
      <c r="F25815" s="8">
        <v>8</v>
      </c>
      <c r="G25815" s="19">
        <v>5000</v>
      </c>
      <c r="H25815" s="9" t="str">
        <f t="shared" si="3224"/>
        <v>SPOT</v>
      </c>
      <c r="I25815" s="9">
        <f t="shared" si="3225"/>
        <v>79</v>
      </c>
      <c r="J25815" s="9" t="str">
        <f t="shared" si="3226"/>
        <v>SPOT</v>
      </c>
      <c r="K25815" s="9" t="str">
        <f t="shared" si="3227"/>
        <v>4.SPOT</v>
      </c>
      <c r="L25815" s="9">
        <f t="shared" si="3228"/>
        <v>1.6347749323611872E-5</v>
      </c>
      <c r="M25815" s="9">
        <f t="shared" si="3231"/>
        <v>0.97850270963882457</v>
      </c>
      <c r="N25815" s="9" t="str">
        <f t="shared" si="3229"/>
        <v>3.LIGHT</v>
      </c>
      <c r="O25815" s="9" t="str">
        <f t="shared" si="3230"/>
        <v>4.SPOT</v>
      </c>
      <c r="P25815" s="1"/>
    </row>
    <row r="25816" spans="1:16" x14ac:dyDescent="0.25">
      <c r="A25816" s="8">
        <v>0</v>
      </c>
      <c r="B25816" s="17" t="s">
        <v>22251</v>
      </c>
      <c r="C25816" s="18">
        <v>1</v>
      </c>
      <c r="D25816" s="11">
        <v>43211</v>
      </c>
      <c r="E25816" s="11">
        <v>43211</v>
      </c>
      <c r="F25816" s="8">
        <v>8</v>
      </c>
      <c r="G25816" s="19">
        <v>2052</v>
      </c>
      <c r="H25816" s="9" t="str">
        <f t="shared" si="3224"/>
        <v>SPOT</v>
      </c>
      <c r="I25816" s="9">
        <f t="shared" si="3225"/>
        <v>70</v>
      </c>
      <c r="J25816" s="9" t="str">
        <f t="shared" si="3226"/>
        <v>SPOT</v>
      </c>
      <c r="K25816" s="9" t="str">
        <f t="shared" si="3227"/>
        <v>4.SPOT</v>
      </c>
      <c r="L25816" s="9">
        <f t="shared" si="3228"/>
        <v>1.6347749323611872E-5</v>
      </c>
      <c r="M25816" s="9">
        <f t="shared" si="3231"/>
        <v>0.97851905738814815</v>
      </c>
      <c r="N25816" s="9" t="str">
        <f t="shared" si="3229"/>
        <v>3.LIGHT</v>
      </c>
      <c r="O25816" s="9" t="str">
        <f t="shared" si="3230"/>
        <v>4.SPOT</v>
      </c>
      <c r="P25816" s="1"/>
    </row>
    <row r="25817" spans="1:16" x14ac:dyDescent="0.25">
      <c r="A25817" s="8">
        <v>0</v>
      </c>
      <c r="B25817" s="17" t="s">
        <v>22383</v>
      </c>
      <c r="C25817" s="18">
        <v>1</v>
      </c>
      <c r="D25817" s="11">
        <v>43216</v>
      </c>
      <c r="E25817" s="11">
        <v>43216</v>
      </c>
      <c r="F25817" s="8">
        <v>8</v>
      </c>
      <c r="G25817" s="19">
        <v>2052</v>
      </c>
      <c r="H25817" s="9" t="str">
        <f t="shared" si="3224"/>
        <v>SPOT</v>
      </c>
      <c r="I25817" s="9">
        <f t="shared" si="3225"/>
        <v>65</v>
      </c>
      <c r="J25817" s="9" t="str">
        <f t="shared" si="3226"/>
        <v>SPOT</v>
      </c>
      <c r="K25817" s="9" t="str">
        <f t="shared" si="3227"/>
        <v>4.SPOT</v>
      </c>
      <c r="L25817" s="9">
        <f t="shared" si="3228"/>
        <v>1.6347749323611872E-5</v>
      </c>
      <c r="M25817" s="9">
        <f t="shared" si="3231"/>
        <v>0.97853540513747173</v>
      </c>
      <c r="N25817" s="9" t="str">
        <f t="shared" si="3229"/>
        <v>3.LIGHT</v>
      </c>
      <c r="O25817" s="9" t="str">
        <f t="shared" si="3230"/>
        <v>4.SPOT</v>
      </c>
      <c r="P25817" s="1"/>
    </row>
    <row r="25818" spans="1:16" x14ac:dyDescent="0.25">
      <c r="A25818" s="8">
        <v>0</v>
      </c>
      <c r="B25818" s="17" t="s">
        <v>22912</v>
      </c>
      <c r="C25818" s="18">
        <v>1</v>
      </c>
      <c r="D25818" s="11">
        <v>43248</v>
      </c>
      <c r="E25818" s="11">
        <v>43248</v>
      </c>
      <c r="F25818" s="8">
        <v>8</v>
      </c>
      <c r="G25818" s="19">
        <v>20000</v>
      </c>
      <c r="H25818" s="9" t="str">
        <f t="shared" si="3224"/>
        <v>SPOT</v>
      </c>
      <c r="I25818" s="9">
        <f t="shared" si="3225"/>
        <v>33</v>
      </c>
      <c r="J25818" s="9" t="str">
        <f t="shared" si="3226"/>
        <v>SPOT</v>
      </c>
      <c r="K25818" s="9" t="str">
        <f t="shared" si="3227"/>
        <v>4.SPOT</v>
      </c>
      <c r="L25818" s="9">
        <f t="shared" si="3228"/>
        <v>1.6347749323611872E-5</v>
      </c>
      <c r="M25818" s="9">
        <f t="shared" si="3231"/>
        <v>0.9785517528867953</v>
      </c>
      <c r="N25818" s="9" t="str">
        <f t="shared" si="3229"/>
        <v>3.LIGHT</v>
      </c>
      <c r="O25818" s="9" t="str">
        <f t="shared" si="3230"/>
        <v>4.SPOT</v>
      </c>
      <c r="P25818" s="1"/>
    </row>
    <row r="25819" spans="1:16" x14ac:dyDescent="0.25">
      <c r="A25819" s="8">
        <v>0</v>
      </c>
      <c r="B25819" s="17" t="s">
        <v>22984</v>
      </c>
      <c r="C25819" s="18">
        <v>1</v>
      </c>
      <c r="D25819" s="11">
        <v>43252</v>
      </c>
      <c r="E25819" s="11">
        <v>43252</v>
      </c>
      <c r="F25819" s="8">
        <v>8</v>
      </c>
      <c r="G25819" s="19">
        <v>4052</v>
      </c>
      <c r="H25819" s="9" t="str">
        <f t="shared" si="3224"/>
        <v>SPOT</v>
      </c>
      <c r="I25819" s="9">
        <f t="shared" si="3225"/>
        <v>29</v>
      </c>
      <c r="J25819" s="9" t="str">
        <f t="shared" si="3226"/>
        <v>SPOT</v>
      </c>
      <c r="K25819" s="9" t="str">
        <f t="shared" si="3227"/>
        <v>4.SPOT</v>
      </c>
      <c r="L25819" s="9">
        <f t="shared" si="3228"/>
        <v>1.6347749323611872E-5</v>
      </c>
      <c r="M25819" s="9">
        <f t="shared" si="3231"/>
        <v>0.97856810063611888</v>
      </c>
      <c r="N25819" s="9" t="str">
        <f t="shared" si="3229"/>
        <v>3.LIGHT</v>
      </c>
      <c r="O25819" s="9" t="str">
        <f t="shared" si="3230"/>
        <v>4.SPOT</v>
      </c>
      <c r="P25819" s="1"/>
    </row>
    <row r="25820" spans="1:16" x14ac:dyDescent="0.25">
      <c r="A25820" s="8">
        <v>0</v>
      </c>
      <c r="B25820" s="17" t="s">
        <v>33780</v>
      </c>
      <c r="C25820" s="18">
        <v>1</v>
      </c>
      <c r="D25820" s="11">
        <v>43139</v>
      </c>
      <c r="E25820" s="11">
        <v>43272</v>
      </c>
      <c r="F25820" s="8">
        <v>8</v>
      </c>
      <c r="G25820" s="19">
        <v>1500</v>
      </c>
      <c r="H25820" s="9" t="str">
        <f t="shared" si="3224"/>
        <v>SPOT</v>
      </c>
      <c r="I25820" s="9">
        <f t="shared" si="3225"/>
        <v>9</v>
      </c>
      <c r="J25820" s="9" t="str">
        <f t="shared" si="3226"/>
        <v>SPOT</v>
      </c>
      <c r="K25820" s="9" t="str">
        <f t="shared" si="3227"/>
        <v>4.SPOT</v>
      </c>
      <c r="L25820" s="9">
        <f t="shared" si="3228"/>
        <v>1.6347749323611872E-5</v>
      </c>
      <c r="M25820" s="9">
        <f t="shared" si="3231"/>
        <v>0.97858444838544245</v>
      </c>
      <c r="N25820" s="9" t="str">
        <f t="shared" si="3229"/>
        <v>3.LIGHT</v>
      </c>
      <c r="O25820" s="9" t="str">
        <f t="shared" si="3230"/>
        <v>4.SPOT</v>
      </c>
      <c r="P25820" s="1"/>
    </row>
    <row r="25821" spans="1:16" x14ac:dyDescent="0.25">
      <c r="A25821" s="8">
        <v>1</v>
      </c>
      <c r="B25821" s="17" t="s">
        <v>53058</v>
      </c>
      <c r="C25821" s="18">
        <v>1</v>
      </c>
      <c r="D25821" s="11">
        <v>42796</v>
      </c>
      <c r="E25821" s="11">
        <v>42891</v>
      </c>
      <c r="F25821" s="8">
        <v>8</v>
      </c>
      <c r="G25821" s="19">
        <v>3052</v>
      </c>
      <c r="H25821" s="9" t="str">
        <f t="shared" si="3224"/>
        <v>SPOT</v>
      </c>
      <c r="I25821" s="9">
        <f t="shared" si="3225"/>
        <v>390</v>
      </c>
      <c r="J25821" s="9" t="str">
        <f t="shared" si="3226"/>
        <v>SPOT</v>
      </c>
      <c r="K25821" s="9" t="str">
        <f t="shared" si="3227"/>
        <v>4.SPOT</v>
      </c>
      <c r="L25821" s="9">
        <f t="shared" si="3228"/>
        <v>1.6347749323611872E-5</v>
      </c>
      <c r="M25821" s="9">
        <f t="shared" si="3231"/>
        <v>0.97860079613476603</v>
      </c>
      <c r="N25821" s="9" t="str">
        <f t="shared" si="3229"/>
        <v>3.LIGHT</v>
      </c>
      <c r="O25821" s="9" t="str">
        <f t="shared" si="3230"/>
        <v>4.SPOT</v>
      </c>
      <c r="P25821" s="1"/>
    </row>
    <row r="25822" spans="1:16" x14ac:dyDescent="0.25">
      <c r="A25822" s="8">
        <v>0</v>
      </c>
      <c r="B25822" s="17" t="s">
        <v>29078</v>
      </c>
      <c r="C25822" s="18">
        <v>1</v>
      </c>
      <c r="D25822" s="11">
        <v>43217</v>
      </c>
      <c r="E25822" s="11">
        <v>43217</v>
      </c>
      <c r="F25822" s="8">
        <v>8</v>
      </c>
      <c r="G25822" s="19">
        <v>20000</v>
      </c>
      <c r="H25822" s="9" t="str">
        <f t="shared" si="3224"/>
        <v>SPOT</v>
      </c>
      <c r="I25822" s="9">
        <f t="shared" si="3225"/>
        <v>64</v>
      </c>
      <c r="J25822" s="9" t="str">
        <f t="shared" si="3226"/>
        <v>SPOT</v>
      </c>
      <c r="K25822" s="9" t="str">
        <f t="shared" si="3227"/>
        <v>4.SPOT</v>
      </c>
      <c r="L25822" s="9">
        <f t="shared" si="3228"/>
        <v>1.6347749323611872E-5</v>
      </c>
      <c r="M25822" s="9">
        <f t="shared" si="3231"/>
        <v>0.9786171438840896</v>
      </c>
      <c r="N25822" s="9" t="str">
        <f t="shared" si="3229"/>
        <v>3.LIGHT</v>
      </c>
      <c r="O25822" s="9" t="str">
        <f t="shared" si="3230"/>
        <v>4.SPOT</v>
      </c>
      <c r="P25822" s="1"/>
    </row>
    <row r="25823" spans="1:16" x14ac:dyDescent="0.25">
      <c r="A25823" s="8">
        <v>0</v>
      </c>
      <c r="B25823" s="17" t="s">
        <v>27588</v>
      </c>
      <c r="C25823" s="18">
        <v>1</v>
      </c>
      <c r="D25823" s="11">
        <v>42798</v>
      </c>
      <c r="E25823" s="11">
        <v>43160</v>
      </c>
      <c r="F25823" s="8">
        <v>8</v>
      </c>
      <c r="G25823" s="19">
        <v>4000</v>
      </c>
      <c r="H25823" s="9" t="str">
        <f t="shared" si="3224"/>
        <v>SPOT</v>
      </c>
      <c r="I25823" s="9">
        <f t="shared" si="3225"/>
        <v>121</v>
      </c>
      <c r="J25823" s="9" t="str">
        <f t="shared" si="3226"/>
        <v>SPOT</v>
      </c>
      <c r="K25823" s="9" t="str">
        <f t="shared" si="3227"/>
        <v>4.SPOT</v>
      </c>
      <c r="L25823" s="9">
        <f t="shared" si="3228"/>
        <v>1.6347749323611872E-5</v>
      </c>
      <c r="M25823" s="9">
        <f t="shared" si="3231"/>
        <v>0.97863349163341318</v>
      </c>
      <c r="N25823" s="9" t="str">
        <f t="shared" si="3229"/>
        <v>3.LIGHT</v>
      </c>
      <c r="O25823" s="9" t="str">
        <f t="shared" si="3230"/>
        <v>4.SPOT</v>
      </c>
      <c r="P25823" s="1"/>
    </row>
    <row r="25824" spans="1:16" x14ac:dyDescent="0.25">
      <c r="A25824" s="8">
        <v>0</v>
      </c>
      <c r="B25824" s="17" t="s">
        <v>29756</v>
      </c>
      <c r="C25824" s="18">
        <v>1</v>
      </c>
      <c r="D25824" s="11">
        <v>42973</v>
      </c>
      <c r="E25824" s="11">
        <v>43238</v>
      </c>
      <c r="F25824" s="8">
        <v>8</v>
      </c>
      <c r="G25824" s="19">
        <v>4000</v>
      </c>
      <c r="H25824" s="9" t="str">
        <f t="shared" si="3224"/>
        <v>SPOT</v>
      </c>
      <c r="I25824" s="9">
        <f t="shared" si="3225"/>
        <v>43</v>
      </c>
      <c r="J25824" s="9" t="str">
        <f t="shared" si="3226"/>
        <v>SPOT</v>
      </c>
      <c r="K25824" s="9" t="str">
        <f t="shared" si="3227"/>
        <v>4.SPOT</v>
      </c>
      <c r="L25824" s="9">
        <f t="shared" si="3228"/>
        <v>1.6347749323611872E-5</v>
      </c>
      <c r="M25824" s="9">
        <f t="shared" si="3231"/>
        <v>0.97864983938273675</v>
      </c>
      <c r="N25824" s="9" t="str">
        <f t="shared" si="3229"/>
        <v>3.LIGHT</v>
      </c>
      <c r="O25824" s="9" t="str">
        <f t="shared" si="3230"/>
        <v>4.SPOT</v>
      </c>
      <c r="P25824" s="1"/>
    </row>
    <row r="25825" spans="1:16" x14ac:dyDescent="0.25">
      <c r="A25825" s="8">
        <v>1</v>
      </c>
      <c r="B25825" s="17" t="s">
        <v>24160</v>
      </c>
      <c r="C25825" s="18">
        <v>1</v>
      </c>
      <c r="D25825" s="11">
        <v>42968</v>
      </c>
      <c r="E25825" s="11">
        <v>42968</v>
      </c>
      <c r="F25825" s="8">
        <v>8</v>
      </c>
      <c r="G25825" s="19">
        <v>4052</v>
      </c>
      <c r="H25825" s="9" t="str">
        <f t="shared" si="3224"/>
        <v>SPOT</v>
      </c>
      <c r="I25825" s="9">
        <f t="shared" si="3225"/>
        <v>313</v>
      </c>
      <c r="J25825" s="9" t="str">
        <f t="shared" si="3226"/>
        <v>SPOT</v>
      </c>
      <c r="K25825" s="9" t="str">
        <f t="shared" si="3227"/>
        <v>4.SPOT</v>
      </c>
      <c r="L25825" s="9">
        <f t="shared" si="3228"/>
        <v>1.6347749323611872E-5</v>
      </c>
      <c r="M25825" s="9">
        <f t="shared" si="3231"/>
        <v>0.97866618713206033</v>
      </c>
      <c r="N25825" s="9" t="str">
        <f t="shared" si="3229"/>
        <v>3.LIGHT</v>
      </c>
      <c r="O25825" s="9" t="str">
        <f t="shared" si="3230"/>
        <v>4.SPOT</v>
      </c>
      <c r="P25825" s="1"/>
    </row>
    <row r="25826" spans="1:16" x14ac:dyDescent="0.25">
      <c r="A25826" s="8">
        <v>1</v>
      </c>
      <c r="B25826" s="17" t="s">
        <v>21704</v>
      </c>
      <c r="C25826" s="18">
        <v>1</v>
      </c>
      <c r="D25826" s="11">
        <v>42798</v>
      </c>
      <c r="E25826" s="11">
        <v>43182</v>
      </c>
      <c r="F25826" s="8">
        <v>8</v>
      </c>
      <c r="G25826" s="19">
        <v>7000</v>
      </c>
      <c r="H25826" s="9" t="str">
        <f t="shared" si="3224"/>
        <v>SPOT</v>
      </c>
      <c r="I25826" s="9">
        <f t="shared" si="3225"/>
        <v>99</v>
      </c>
      <c r="J25826" s="9" t="str">
        <f t="shared" si="3226"/>
        <v>SPOT</v>
      </c>
      <c r="K25826" s="9" t="str">
        <f t="shared" si="3227"/>
        <v>4.SPOT</v>
      </c>
      <c r="L25826" s="9">
        <f t="shared" si="3228"/>
        <v>1.6347749323611872E-5</v>
      </c>
      <c r="M25826" s="9">
        <f t="shared" si="3231"/>
        <v>0.9786825348813839</v>
      </c>
      <c r="N25826" s="9" t="str">
        <f t="shared" si="3229"/>
        <v>3.LIGHT</v>
      </c>
      <c r="O25826" s="9" t="str">
        <f t="shared" si="3230"/>
        <v>4.SPOT</v>
      </c>
      <c r="P25826" s="1"/>
    </row>
    <row r="25827" spans="1:16" x14ac:dyDescent="0.25">
      <c r="A25827" s="8">
        <v>0</v>
      </c>
      <c r="B25827" s="17" t="s">
        <v>26480</v>
      </c>
      <c r="C25827" s="18">
        <v>1</v>
      </c>
      <c r="D25827" s="11">
        <v>43130</v>
      </c>
      <c r="E25827" s="11">
        <v>43130</v>
      </c>
      <c r="F25827" s="8">
        <v>8</v>
      </c>
      <c r="G25827" s="19">
        <v>4000</v>
      </c>
      <c r="H25827" s="9" t="str">
        <f t="shared" si="3224"/>
        <v>SPOT</v>
      </c>
      <c r="I25827" s="9">
        <f t="shared" si="3225"/>
        <v>151</v>
      </c>
      <c r="J25827" s="9" t="str">
        <f t="shared" si="3226"/>
        <v>SPOT</v>
      </c>
      <c r="K25827" s="9" t="str">
        <f t="shared" si="3227"/>
        <v>4.SPOT</v>
      </c>
      <c r="L25827" s="9">
        <f t="shared" si="3228"/>
        <v>1.6347749323611872E-5</v>
      </c>
      <c r="M25827" s="9">
        <f t="shared" si="3231"/>
        <v>0.97869888263070748</v>
      </c>
      <c r="N25827" s="9" t="str">
        <f t="shared" si="3229"/>
        <v>3.LIGHT</v>
      </c>
      <c r="O25827" s="9" t="str">
        <f t="shared" si="3230"/>
        <v>4.SPOT</v>
      </c>
      <c r="P25827" s="1"/>
    </row>
    <row r="25828" spans="1:16" x14ac:dyDescent="0.25">
      <c r="A25828" s="8">
        <v>0</v>
      </c>
      <c r="B25828" s="17" t="s">
        <v>28164</v>
      </c>
      <c r="C25828" s="18">
        <v>1</v>
      </c>
      <c r="D25828" s="11">
        <v>43181</v>
      </c>
      <c r="E25828" s="11">
        <v>43181</v>
      </c>
      <c r="F25828" s="8">
        <v>8</v>
      </c>
      <c r="G25828" s="19">
        <v>2052</v>
      </c>
      <c r="H25828" s="9" t="str">
        <f t="shared" si="3224"/>
        <v>SPOT</v>
      </c>
      <c r="I25828" s="9">
        <f t="shared" si="3225"/>
        <v>100</v>
      </c>
      <c r="J25828" s="9" t="str">
        <f t="shared" si="3226"/>
        <v>SPOT</v>
      </c>
      <c r="K25828" s="9" t="str">
        <f t="shared" si="3227"/>
        <v>4.SPOT</v>
      </c>
      <c r="L25828" s="9">
        <f t="shared" si="3228"/>
        <v>1.6347749323611872E-5</v>
      </c>
      <c r="M25828" s="9">
        <f t="shared" si="3231"/>
        <v>0.97871523038003105</v>
      </c>
      <c r="N25828" s="9" t="str">
        <f t="shared" si="3229"/>
        <v>3.LIGHT</v>
      </c>
      <c r="O25828" s="9" t="str">
        <f t="shared" si="3230"/>
        <v>4.SPOT</v>
      </c>
      <c r="P25828" s="1"/>
    </row>
    <row r="25829" spans="1:16" x14ac:dyDescent="0.25">
      <c r="A25829" s="8">
        <v>0</v>
      </c>
      <c r="B25829" s="17" t="s">
        <v>27272</v>
      </c>
      <c r="C25829" s="18">
        <v>1</v>
      </c>
      <c r="D25829" s="11">
        <v>42879</v>
      </c>
      <c r="E25829" s="11">
        <v>43147</v>
      </c>
      <c r="F25829" s="8">
        <v>8</v>
      </c>
      <c r="G25829" s="19">
        <v>1500</v>
      </c>
      <c r="H25829" s="9" t="str">
        <f t="shared" si="3224"/>
        <v>SPOT</v>
      </c>
      <c r="I25829" s="9">
        <f t="shared" si="3225"/>
        <v>134</v>
      </c>
      <c r="J25829" s="9" t="str">
        <f t="shared" si="3226"/>
        <v>SPOT</v>
      </c>
      <c r="K25829" s="9" t="str">
        <f t="shared" si="3227"/>
        <v>4.SPOT</v>
      </c>
      <c r="L25829" s="9">
        <f t="shared" si="3228"/>
        <v>1.6347749323611872E-5</v>
      </c>
      <c r="M25829" s="9">
        <f t="shared" si="3231"/>
        <v>0.97873157812935463</v>
      </c>
      <c r="N25829" s="9" t="str">
        <f t="shared" si="3229"/>
        <v>3.LIGHT</v>
      </c>
      <c r="O25829" s="9" t="str">
        <f t="shared" si="3230"/>
        <v>4.SPOT</v>
      </c>
      <c r="P25829" s="1"/>
    </row>
    <row r="25830" spans="1:16" x14ac:dyDescent="0.25">
      <c r="A25830" s="8">
        <v>0</v>
      </c>
      <c r="B25830" s="17" t="s">
        <v>30498</v>
      </c>
      <c r="C25830" s="18">
        <v>1</v>
      </c>
      <c r="D25830" s="11">
        <v>42884</v>
      </c>
      <c r="E25830" s="11">
        <v>43263</v>
      </c>
      <c r="F25830" s="8">
        <v>8</v>
      </c>
      <c r="G25830" s="19">
        <v>5052</v>
      </c>
      <c r="H25830" s="9" t="str">
        <f t="shared" si="3224"/>
        <v>SPOT</v>
      </c>
      <c r="I25830" s="9">
        <f t="shared" si="3225"/>
        <v>18</v>
      </c>
      <c r="J25830" s="9" t="str">
        <f t="shared" si="3226"/>
        <v>SPOT</v>
      </c>
      <c r="K25830" s="9" t="str">
        <f t="shared" si="3227"/>
        <v>4.SPOT</v>
      </c>
      <c r="L25830" s="9">
        <f t="shared" si="3228"/>
        <v>1.6347749323611872E-5</v>
      </c>
      <c r="M25830" s="9">
        <f t="shared" si="3231"/>
        <v>0.9787479258786782</v>
      </c>
      <c r="N25830" s="9" t="str">
        <f t="shared" si="3229"/>
        <v>3.LIGHT</v>
      </c>
      <c r="O25830" s="9" t="str">
        <f t="shared" si="3230"/>
        <v>4.SPOT</v>
      </c>
      <c r="P25830" s="1"/>
    </row>
    <row r="25831" spans="1:16" x14ac:dyDescent="0.25">
      <c r="A25831" s="8">
        <v>1</v>
      </c>
      <c r="B25831" s="17" t="s">
        <v>30449</v>
      </c>
      <c r="C25831" s="18">
        <v>1</v>
      </c>
      <c r="D25831" s="11">
        <v>43266</v>
      </c>
      <c r="E25831" s="11">
        <v>43266</v>
      </c>
      <c r="F25831" s="8">
        <v>8</v>
      </c>
      <c r="G25831" s="19">
        <v>3000</v>
      </c>
      <c r="H25831" s="9" t="str">
        <f t="shared" si="3224"/>
        <v>SPOT</v>
      </c>
      <c r="I25831" s="9">
        <f t="shared" si="3225"/>
        <v>15</v>
      </c>
      <c r="J25831" s="9" t="str">
        <f t="shared" si="3226"/>
        <v>SPOT</v>
      </c>
      <c r="K25831" s="9" t="str">
        <f t="shared" si="3227"/>
        <v>4.SPOT</v>
      </c>
      <c r="L25831" s="9">
        <f t="shared" si="3228"/>
        <v>1.6347749323611872E-5</v>
      </c>
      <c r="M25831" s="9">
        <f t="shared" si="3231"/>
        <v>0.97876427362800178</v>
      </c>
      <c r="N25831" s="9" t="str">
        <f t="shared" si="3229"/>
        <v>3.LIGHT</v>
      </c>
      <c r="O25831" s="9" t="str">
        <f t="shared" si="3230"/>
        <v>4.SPOT</v>
      </c>
      <c r="P25831" s="1"/>
    </row>
    <row r="25832" spans="1:16" x14ac:dyDescent="0.25">
      <c r="A25832" s="8">
        <v>0</v>
      </c>
      <c r="B25832" s="17" t="s">
        <v>26978</v>
      </c>
      <c r="C25832" s="18">
        <v>1</v>
      </c>
      <c r="D25832" s="11">
        <v>43138</v>
      </c>
      <c r="E25832" s="11">
        <v>43138</v>
      </c>
      <c r="F25832" s="8">
        <v>8</v>
      </c>
      <c r="G25832" s="19">
        <v>2052</v>
      </c>
      <c r="H25832" s="9" t="str">
        <f t="shared" si="3224"/>
        <v>SPOT</v>
      </c>
      <c r="I25832" s="9">
        <f t="shared" si="3225"/>
        <v>143</v>
      </c>
      <c r="J25832" s="9" t="str">
        <f t="shared" si="3226"/>
        <v>SPOT</v>
      </c>
      <c r="K25832" s="9" t="str">
        <f t="shared" si="3227"/>
        <v>4.SPOT</v>
      </c>
      <c r="L25832" s="9">
        <f t="shared" si="3228"/>
        <v>1.6347749323611872E-5</v>
      </c>
      <c r="M25832" s="9">
        <f t="shared" si="3231"/>
        <v>0.97878062137732535</v>
      </c>
      <c r="N25832" s="9" t="str">
        <f t="shared" si="3229"/>
        <v>3.LIGHT</v>
      </c>
      <c r="O25832" s="9" t="str">
        <f t="shared" si="3230"/>
        <v>4.SPOT</v>
      </c>
      <c r="P25832" s="1"/>
    </row>
    <row r="25833" spans="1:16" x14ac:dyDescent="0.25">
      <c r="A25833" s="8">
        <v>0</v>
      </c>
      <c r="B25833" s="17" t="s">
        <v>29243</v>
      </c>
      <c r="C25833" s="18">
        <v>1</v>
      </c>
      <c r="D25833" s="11">
        <v>43104</v>
      </c>
      <c r="E25833" s="11">
        <v>43234</v>
      </c>
      <c r="F25833" s="8">
        <v>8</v>
      </c>
      <c r="G25833" s="19">
        <v>2500</v>
      </c>
      <c r="H25833" s="9" t="str">
        <f t="shared" si="3224"/>
        <v>SPOT</v>
      </c>
      <c r="I25833" s="9">
        <f t="shared" si="3225"/>
        <v>47</v>
      </c>
      <c r="J25833" s="9" t="str">
        <f t="shared" si="3226"/>
        <v>SPOT</v>
      </c>
      <c r="K25833" s="9" t="str">
        <f t="shared" si="3227"/>
        <v>4.SPOT</v>
      </c>
      <c r="L25833" s="9">
        <f t="shared" si="3228"/>
        <v>1.6347749323611872E-5</v>
      </c>
      <c r="M25833" s="9">
        <f t="shared" si="3231"/>
        <v>0.97879696912664893</v>
      </c>
      <c r="N25833" s="9" t="str">
        <f t="shared" si="3229"/>
        <v>3.LIGHT</v>
      </c>
      <c r="O25833" s="9" t="str">
        <f t="shared" si="3230"/>
        <v>4.SPOT</v>
      </c>
      <c r="P25833" s="1"/>
    </row>
    <row r="25834" spans="1:16" x14ac:dyDescent="0.25">
      <c r="A25834" s="8">
        <v>1</v>
      </c>
      <c r="B25834" s="17" t="s">
        <v>25338</v>
      </c>
      <c r="C25834" s="18">
        <v>1</v>
      </c>
      <c r="D25834" s="11">
        <v>43045</v>
      </c>
      <c r="E25834" s="11">
        <v>43045</v>
      </c>
      <c r="F25834" s="8">
        <v>8</v>
      </c>
      <c r="G25834" s="19">
        <v>8052</v>
      </c>
      <c r="H25834" s="9" t="str">
        <f t="shared" si="3224"/>
        <v>SPOT</v>
      </c>
      <c r="I25834" s="9">
        <f t="shared" si="3225"/>
        <v>236</v>
      </c>
      <c r="J25834" s="9" t="str">
        <f t="shared" si="3226"/>
        <v>SPOT</v>
      </c>
      <c r="K25834" s="9" t="str">
        <f t="shared" si="3227"/>
        <v>4.SPOT</v>
      </c>
      <c r="L25834" s="9">
        <f t="shared" si="3228"/>
        <v>1.6347749323611872E-5</v>
      </c>
      <c r="M25834" s="9">
        <f t="shared" si="3231"/>
        <v>0.97881331687597251</v>
      </c>
      <c r="N25834" s="9" t="str">
        <f t="shared" si="3229"/>
        <v>3.LIGHT</v>
      </c>
      <c r="O25834" s="9" t="str">
        <f t="shared" si="3230"/>
        <v>4.SPOT</v>
      </c>
      <c r="P25834" s="1"/>
    </row>
    <row r="25835" spans="1:16" x14ac:dyDescent="0.25">
      <c r="A25835" s="8">
        <v>0</v>
      </c>
      <c r="B25835" s="17" t="s">
        <v>27011</v>
      </c>
      <c r="C25835" s="18">
        <v>1</v>
      </c>
      <c r="D25835" s="11">
        <v>42892</v>
      </c>
      <c r="E25835" s="11">
        <v>43140</v>
      </c>
      <c r="F25835" s="8">
        <v>8</v>
      </c>
      <c r="G25835" s="19">
        <v>3052</v>
      </c>
      <c r="H25835" s="9" t="str">
        <f t="shared" si="3224"/>
        <v>SPOT</v>
      </c>
      <c r="I25835" s="9">
        <f t="shared" si="3225"/>
        <v>141</v>
      </c>
      <c r="J25835" s="9" t="str">
        <f t="shared" si="3226"/>
        <v>SPOT</v>
      </c>
      <c r="K25835" s="9" t="str">
        <f t="shared" si="3227"/>
        <v>4.SPOT</v>
      </c>
      <c r="L25835" s="9">
        <f t="shared" si="3228"/>
        <v>1.6347749323611872E-5</v>
      </c>
      <c r="M25835" s="9">
        <f t="shared" si="3231"/>
        <v>0.97882966462529608</v>
      </c>
      <c r="N25835" s="9" t="str">
        <f t="shared" si="3229"/>
        <v>3.LIGHT</v>
      </c>
      <c r="O25835" s="9" t="str">
        <f t="shared" si="3230"/>
        <v>4.SPOT</v>
      </c>
      <c r="P25835" s="1"/>
    </row>
    <row r="25836" spans="1:16" x14ac:dyDescent="0.25">
      <c r="A25836" s="8">
        <v>0</v>
      </c>
      <c r="B25836" s="17" t="s">
        <v>28104</v>
      </c>
      <c r="C25836" s="18">
        <v>1</v>
      </c>
      <c r="D25836" s="11">
        <v>42878</v>
      </c>
      <c r="E25836" s="11">
        <v>43179</v>
      </c>
      <c r="F25836" s="8">
        <v>8</v>
      </c>
      <c r="G25836" s="19">
        <v>3000</v>
      </c>
      <c r="H25836" s="9" t="str">
        <f t="shared" si="3224"/>
        <v>SPOT</v>
      </c>
      <c r="I25836" s="9">
        <f t="shared" si="3225"/>
        <v>102</v>
      </c>
      <c r="J25836" s="9" t="str">
        <f t="shared" si="3226"/>
        <v>SPOT</v>
      </c>
      <c r="K25836" s="9" t="str">
        <f t="shared" si="3227"/>
        <v>4.SPOT</v>
      </c>
      <c r="L25836" s="9">
        <f t="shared" si="3228"/>
        <v>1.6347749323611872E-5</v>
      </c>
      <c r="M25836" s="9">
        <f t="shared" si="3231"/>
        <v>0.97884601237461966</v>
      </c>
      <c r="N25836" s="9" t="str">
        <f t="shared" si="3229"/>
        <v>3.LIGHT</v>
      </c>
      <c r="O25836" s="9" t="str">
        <f t="shared" si="3230"/>
        <v>4.SPOT</v>
      </c>
      <c r="P25836" s="1"/>
    </row>
    <row r="25837" spans="1:16" x14ac:dyDescent="0.25">
      <c r="A25837" s="8">
        <v>0</v>
      </c>
      <c r="B25837" s="17" t="s">
        <v>29760</v>
      </c>
      <c r="C25837" s="18">
        <v>1</v>
      </c>
      <c r="D25837" s="11">
        <v>43241</v>
      </c>
      <c r="E25837" s="11">
        <v>43241</v>
      </c>
      <c r="F25837" s="8">
        <v>8</v>
      </c>
      <c r="G25837" s="19">
        <v>1352</v>
      </c>
      <c r="H25837" s="9" t="str">
        <f t="shared" si="3224"/>
        <v>SPOT</v>
      </c>
      <c r="I25837" s="9">
        <f t="shared" si="3225"/>
        <v>40</v>
      </c>
      <c r="J25837" s="9" t="str">
        <f t="shared" si="3226"/>
        <v>SPOT</v>
      </c>
      <c r="K25837" s="9" t="str">
        <f t="shared" si="3227"/>
        <v>4.SPOT</v>
      </c>
      <c r="L25837" s="9">
        <f t="shared" si="3228"/>
        <v>1.6347749323611872E-5</v>
      </c>
      <c r="M25837" s="9">
        <f t="shared" si="3231"/>
        <v>0.97886236012394323</v>
      </c>
      <c r="N25837" s="9" t="str">
        <f t="shared" si="3229"/>
        <v>3.LIGHT</v>
      </c>
      <c r="O25837" s="9" t="str">
        <f t="shared" si="3230"/>
        <v>4.SPOT</v>
      </c>
      <c r="P25837" s="1"/>
    </row>
    <row r="25838" spans="1:16" x14ac:dyDescent="0.25">
      <c r="A25838" s="8">
        <v>0</v>
      </c>
      <c r="B25838" s="17" t="s">
        <v>28217</v>
      </c>
      <c r="C25838" s="18">
        <v>1</v>
      </c>
      <c r="D25838" s="11">
        <v>43097</v>
      </c>
      <c r="E25838" s="11">
        <v>43182</v>
      </c>
      <c r="F25838" s="8">
        <v>8</v>
      </c>
      <c r="G25838" s="19">
        <v>10000</v>
      </c>
      <c r="H25838" s="9" t="str">
        <f t="shared" si="3224"/>
        <v>SPOT</v>
      </c>
      <c r="I25838" s="9">
        <f t="shared" si="3225"/>
        <v>99</v>
      </c>
      <c r="J25838" s="9" t="str">
        <f t="shared" si="3226"/>
        <v>SPOT</v>
      </c>
      <c r="K25838" s="9" t="str">
        <f t="shared" si="3227"/>
        <v>4.SPOT</v>
      </c>
      <c r="L25838" s="9">
        <f t="shared" si="3228"/>
        <v>1.6347749323611872E-5</v>
      </c>
      <c r="M25838" s="9">
        <f t="shared" si="3231"/>
        <v>0.97887870787326681</v>
      </c>
      <c r="N25838" s="9" t="str">
        <f t="shared" si="3229"/>
        <v>3.LIGHT</v>
      </c>
      <c r="O25838" s="9" t="str">
        <f t="shared" si="3230"/>
        <v>4.SPOT</v>
      </c>
      <c r="P25838" s="1"/>
    </row>
    <row r="25839" spans="1:16" x14ac:dyDescent="0.25">
      <c r="A25839" s="8">
        <v>1</v>
      </c>
      <c r="B25839" s="17" t="s">
        <v>53286</v>
      </c>
      <c r="C25839" s="18">
        <v>1</v>
      </c>
      <c r="D25839" s="11">
        <v>42746</v>
      </c>
      <c r="E25839" s="11">
        <v>42746</v>
      </c>
      <c r="F25839" s="8">
        <v>8</v>
      </c>
      <c r="G25839" s="19">
        <v>3052</v>
      </c>
      <c r="H25839" s="9" t="str">
        <f t="shared" si="3224"/>
        <v>SPOT</v>
      </c>
      <c r="I25839" s="9">
        <f t="shared" si="3225"/>
        <v>535</v>
      </c>
      <c r="J25839" s="9" t="str">
        <f t="shared" si="3226"/>
        <v>SPOT</v>
      </c>
      <c r="K25839" s="9" t="str">
        <f t="shared" si="3227"/>
        <v>4.SPOT</v>
      </c>
      <c r="L25839" s="9">
        <f t="shared" si="3228"/>
        <v>1.6347749323611872E-5</v>
      </c>
      <c r="M25839" s="9">
        <f t="shared" si="3231"/>
        <v>0.97889505562259038</v>
      </c>
      <c r="N25839" s="9" t="str">
        <f t="shared" si="3229"/>
        <v>3.LIGHT</v>
      </c>
      <c r="O25839" s="9" t="str">
        <f t="shared" si="3230"/>
        <v>4.SPOT</v>
      </c>
      <c r="P25839" s="1"/>
    </row>
    <row r="25840" spans="1:16" x14ac:dyDescent="0.25">
      <c r="A25840" s="8">
        <v>0</v>
      </c>
      <c r="B25840" s="17" t="s">
        <v>26658</v>
      </c>
      <c r="C25840" s="18">
        <v>1</v>
      </c>
      <c r="D25840" s="11">
        <v>43115</v>
      </c>
      <c r="E25840" s="11">
        <v>43115</v>
      </c>
      <c r="F25840" s="8">
        <v>8</v>
      </c>
      <c r="G25840" s="19">
        <v>2052</v>
      </c>
      <c r="H25840" s="9" t="str">
        <f t="shared" si="3224"/>
        <v>SPOT</v>
      </c>
      <c r="I25840" s="9">
        <f t="shared" si="3225"/>
        <v>166</v>
      </c>
      <c r="J25840" s="9" t="str">
        <f t="shared" si="3226"/>
        <v>SPOT</v>
      </c>
      <c r="K25840" s="9" t="str">
        <f t="shared" si="3227"/>
        <v>4.SPOT</v>
      </c>
      <c r="L25840" s="9">
        <f t="shared" si="3228"/>
        <v>1.6347749323611872E-5</v>
      </c>
      <c r="M25840" s="9">
        <f t="shared" si="3231"/>
        <v>0.97891140337191396</v>
      </c>
      <c r="N25840" s="9" t="str">
        <f t="shared" si="3229"/>
        <v>3.LIGHT</v>
      </c>
      <c r="O25840" s="9" t="str">
        <f t="shared" si="3230"/>
        <v>4.SPOT</v>
      </c>
      <c r="P25840" s="1"/>
    </row>
    <row r="25841" spans="1:16" x14ac:dyDescent="0.25">
      <c r="A25841" s="8">
        <v>1</v>
      </c>
      <c r="B25841" s="17" t="s">
        <v>28037</v>
      </c>
      <c r="C25841" s="18">
        <v>1</v>
      </c>
      <c r="D25841" s="11">
        <v>43175</v>
      </c>
      <c r="E25841" s="11">
        <v>43175</v>
      </c>
      <c r="F25841" s="8">
        <v>8</v>
      </c>
      <c r="G25841" s="19">
        <v>3052</v>
      </c>
      <c r="H25841" s="9" t="str">
        <f t="shared" si="3224"/>
        <v>SPOT</v>
      </c>
      <c r="I25841" s="9">
        <f t="shared" si="3225"/>
        <v>106</v>
      </c>
      <c r="J25841" s="9" t="str">
        <f t="shared" si="3226"/>
        <v>SPOT</v>
      </c>
      <c r="K25841" s="9" t="str">
        <f t="shared" si="3227"/>
        <v>4.SPOT</v>
      </c>
      <c r="L25841" s="9">
        <f t="shared" si="3228"/>
        <v>1.6347749323611872E-5</v>
      </c>
      <c r="M25841" s="9">
        <f t="shared" si="3231"/>
        <v>0.97892775112123753</v>
      </c>
      <c r="N25841" s="9" t="str">
        <f t="shared" si="3229"/>
        <v>3.LIGHT</v>
      </c>
      <c r="O25841" s="9" t="str">
        <f t="shared" si="3230"/>
        <v>4.SPOT</v>
      </c>
      <c r="P25841" s="1"/>
    </row>
    <row r="25842" spans="1:16" x14ac:dyDescent="0.25">
      <c r="A25842" s="8">
        <v>1</v>
      </c>
      <c r="B25842" s="17" t="s">
        <v>24220</v>
      </c>
      <c r="C25842" s="18">
        <v>1</v>
      </c>
      <c r="D25842" s="11">
        <v>42780</v>
      </c>
      <c r="E25842" s="11">
        <v>42976</v>
      </c>
      <c r="F25842" s="8">
        <v>8</v>
      </c>
      <c r="G25842" s="19">
        <v>5052</v>
      </c>
      <c r="H25842" s="9" t="str">
        <f t="shared" si="3224"/>
        <v>SPOT</v>
      </c>
      <c r="I25842" s="9">
        <f t="shared" si="3225"/>
        <v>305</v>
      </c>
      <c r="J25842" s="9" t="str">
        <f t="shared" si="3226"/>
        <v>SPOT</v>
      </c>
      <c r="K25842" s="9" t="str">
        <f t="shared" si="3227"/>
        <v>4.SPOT</v>
      </c>
      <c r="L25842" s="9">
        <f t="shared" si="3228"/>
        <v>1.6347749323611872E-5</v>
      </c>
      <c r="M25842" s="9">
        <f t="shared" si="3231"/>
        <v>0.97894409887056111</v>
      </c>
      <c r="N25842" s="9" t="str">
        <f t="shared" si="3229"/>
        <v>3.LIGHT</v>
      </c>
      <c r="O25842" s="9" t="str">
        <f t="shared" si="3230"/>
        <v>4.SPOT</v>
      </c>
      <c r="P25842" s="1"/>
    </row>
    <row r="25843" spans="1:16" x14ac:dyDescent="0.25">
      <c r="A25843" s="8">
        <v>0</v>
      </c>
      <c r="B25843" s="17" t="s">
        <v>28527</v>
      </c>
      <c r="C25843" s="18">
        <v>1</v>
      </c>
      <c r="D25843" s="11">
        <v>43199</v>
      </c>
      <c r="E25843" s="11">
        <v>43199</v>
      </c>
      <c r="F25843" s="8">
        <v>8</v>
      </c>
      <c r="G25843" s="19">
        <v>2052</v>
      </c>
      <c r="H25843" s="9" t="str">
        <f t="shared" si="3224"/>
        <v>SPOT</v>
      </c>
      <c r="I25843" s="9">
        <f t="shared" si="3225"/>
        <v>82</v>
      </c>
      <c r="J25843" s="9" t="str">
        <f t="shared" si="3226"/>
        <v>SPOT</v>
      </c>
      <c r="K25843" s="9" t="str">
        <f t="shared" si="3227"/>
        <v>4.SPOT</v>
      </c>
      <c r="L25843" s="9">
        <f t="shared" si="3228"/>
        <v>1.6347749323611872E-5</v>
      </c>
      <c r="M25843" s="9">
        <f t="shared" si="3231"/>
        <v>0.97896044661988468</v>
      </c>
      <c r="N25843" s="9" t="str">
        <f t="shared" si="3229"/>
        <v>3.LIGHT</v>
      </c>
      <c r="O25843" s="9" t="str">
        <f t="shared" si="3230"/>
        <v>4.SPOT</v>
      </c>
      <c r="P25843" s="1"/>
    </row>
    <row r="25844" spans="1:16" x14ac:dyDescent="0.25">
      <c r="A25844" s="8">
        <v>0</v>
      </c>
      <c r="B25844" s="17" t="s">
        <v>29395</v>
      </c>
      <c r="C25844" s="18">
        <v>1</v>
      </c>
      <c r="D25844" s="11">
        <v>42748</v>
      </c>
      <c r="E25844" s="11">
        <v>43229</v>
      </c>
      <c r="F25844" s="8">
        <v>8</v>
      </c>
      <c r="G25844" s="19">
        <v>2000</v>
      </c>
      <c r="H25844" s="9" t="str">
        <f t="shared" si="3224"/>
        <v>SPOT</v>
      </c>
      <c r="I25844" s="9">
        <f t="shared" si="3225"/>
        <v>52</v>
      </c>
      <c r="J25844" s="9" t="str">
        <f t="shared" si="3226"/>
        <v>SPOT</v>
      </c>
      <c r="K25844" s="9" t="str">
        <f t="shared" si="3227"/>
        <v>4.SPOT</v>
      </c>
      <c r="L25844" s="9">
        <f t="shared" si="3228"/>
        <v>1.6347749323611872E-5</v>
      </c>
      <c r="M25844" s="9">
        <f t="shared" si="3231"/>
        <v>0.97897679436920826</v>
      </c>
      <c r="N25844" s="9" t="str">
        <f t="shared" si="3229"/>
        <v>3.LIGHT</v>
      </c>
      <c r="O25844" s="9" t="str">
        <f t="shared" si="3230"/>
        <v>4.SPOT</v>
      </c>
      <c r="P25844" s="1"/>
    </row>
    <row r="25845" spans="1:16" x14ac:dyDescent="0.25">
      <c r="A25845" s="8">
        <v>1</v>
      </c>
      <c r="B25845" s="17" t="s">
        <v>29984</v>
      </c>
      <c r="C25845" s="18">
        <v>1</v>
      </c>
      <c r="D25845" s="11">
        <v>43246</v>
      </c>
      <c r="E25845" s="11">
        <v>43246</v>
      </c>
      <c r="F25845" s="8">
        <v>8</v>
      </c>
      <c r="G25845" s="19">
        <v>1052</v>
      </c>
      <c r="H25845" s="9" t="str">
        <f t="shared" si="3224"/>
        <v>SPOT</v>
      </c>
      <c r="I25845" s="9">
        <f t="shared" si="3225"/>
        <v>35</v>
      </c>
      <c r="J25845" s="9" t="str">
        <f t="shared" si="3226"/>
        <v>SPOT</v>
      </c>
      <c r="K25845" s="9" t="str">
        <f t="shared" si="3227"/>
        <v>4.SPOT</v>
      </c>
      <c r="L25845" s="9">
        <f t="shared" si="3228"/>
        <v>1.6347749323611872E-5</v>
      </c>
      <c r="M25845" s="9">
        <f t="shared" si="3231"/>
        <v>0.97899314211853183</v>
      </c>
      <c r="N25845" s="9" t="str">
        <f t="shared" si="3229"/>
        <v>3.LIGHT</v>
      </c>
      <c r="O25845" s="9" t="str">
        <f t="shared" si="3230"/>
        <v>4.SPOT</v>
      </c>
      <c r="P25845" s="1"/>
    </row>
    <row r="25846" spans="1:16" x14ac:dyDescent="0.25">
      <c r="A25846" s="8">
        <v>0</v>
      </c>
      <c r="B25846" s="17" t="s">
        <v>28431</v>
      </c>
      <c r="C25846" s="18">
        <v>1</v>
      </c>
      <c r="D25846" s="11">
        <v>43033</v>
      </c>
      <c r="E25846" s="11">
        <v>43194</v>
      </c>
      <c r="F25846" s="8">
        <v>8</v>
      </c>
      <c r="G25846" s="19">
        <v>3052</v>
      </c>
      <c r="H25846" s="9" t="str">
        <f t="shared" si="3224"/>
        <v>SPOT</v>
      </c>
      <c r="I25846" s="9">
        <f t="shared" si="3225"/>
        <v>87</v>
      </c>
      <c r="J25846" s="9" t="str">
        <f t="shared" si="3226"/>
        <v>SPOT</v>
      </c>
      <c r="K25846" s="9" t="str">
        <f t="shared" si="3227"/>
        <v>4.SPOT</v>
      </c>
      <c r="L25846" s="9">
        <f t="shared" si="3228"/>
        <v>1.6347749323611872E-5</v>
      </c>
      <c r="M25846" s="9">
        <f t="shared" si="3231"/>
        <v>0.97900948986785541</v>
      </c>
      <c r="N25846" s="9" t="str">
        <f t="shared" si="3229"/>
        <v>3.LIGHT</v>
      </c>
      <c r="O25846" s="9" t="str">
        <f t="shared" si="3230"/>
        <v>4.SPOT</v>
      </c>
      <c r="P25846" s="1"/>
    </row>
    <row r="25847" spans="1:16" x14ac:dyDescent="0.25">
      <c r="A25847" s="8">
        <v>0</v>
      </c>
      <c r="B25847" s="17" t="s">
        <v>28925</v>
      </c>
      <c r="C25847" s="18">
        <v>1</v>
      </c>
      <c r="D25847" s="11">
        <v>42916</v>
      </c>
      <c r="E25847" s="11">
        <v>43216</v>
      </c>
      <c r="F25847" s="8">
        <v>8</v>
      </c>
      <c r="G25847" s="19">
        <v>2000</v>
      </c>
      <c r="H25847" s="9" t="str">
        <f t="shared" si="3224"/>
        <v>SPOT</v>
      </c>
      <c r="I25847" s="9">
        <f t="shared" si="3225"/>
        <v>65</v>
      </c>
      <c r="J25847" s="9" t="str">
        <f t="shared" si="3226"/>
        <v>SPOT</v>
      </c>
      <c r="K25847" s="9" t="str">
        <f t="shared" si="3227"/>
        <v>4.SPOT</v>
      </c>
      <c r="L25847" s="9">
        <f t="shared" si="3228"/>
        <v>1.6347749323611872E-5</v>
      </c>
      <c r="M25847" s="9">
        <f t="shared" si="3231"/>
        <v>0.97902583761717898</v>
      </c>
      <c r="N25847" s="9" t="str">
        <f t="shared" si="3229"/>
        <v>3.LIGHT</v>
      </c>
      <c r="O25847" s="9" t="str">
        <f t="shared" si="3230"/>
        <v>4.SPOT</v>
      </c>
      <c r="P25847" s="1"/>
    </row>
    <row r="25848" spans="1:16" x14ac:dyDescent="0.25">
      <c r="A25848" s="8">
        <v>0</v>
      </c>
      <c r="B25848" s="17" t="s">
        <v>28884</v>
      </c>
      <c r="C25848" s="18">
        <v>1</v>
      </c>
      <c r="D25848" s="11">
        <v>42954</v>
      </c>
      <c r="E25848" s="11">
        <v>43211</v>
      </c>
      <c r="F25848" s="8">
        <v>8</v>
      </c>
      <c r="G25848" s="19">
        <v>2052</v>
      </c>
      <c r="H25848" s="9" t="str">
        <f t="shared" si="3224"/>
        <v>SPOT</v>
      </c>
      <c r="I25848" s="9">
        <f t="shared" si="3225"/>
        <v>70</v>
      </c>
      <c r="J25848" s="9" t="str">
        <f t="shared" si="3226"/>
        <v>SPOT</v>
      </c>
      <c r="K25848" s="9" t="str">
        <f t="shared" si="3227"/>
        <v>4.SPOT</v>
      </c>
      <c r="L25848" s="9">
        <f t="shared" si="3228"/>
        <v>1.6347749323611872E-5</v>
      </c>
      <c r="M25848" s="9">
        <f t="shared" si="3231"/>
        <v>0.97904218536650256</v>
      </c>
      <c r="N25848" s="9" t="str">
        <f t="shared" si="3229"/>
        <v>3.LIGHT</v>
      </c>
      <c r="O25848" s="9" t="str">
        <f t="shared" si="3230"/>
        <v>4.SPOT</v>
      </c>
      <c r="P25848" s="1"/>
    </row>
    <row r="25849" spans="1:16" x14ac:dyDescent="0.25">
      <c r="A25849" s="8">
        <v>0</v>
      </c>
      <c r="B25849" s="17" t="s">
        <v>28441</v>
      </c>
      <c r="C25849" s="18">
        <v>1</v>
      </c>
      <c r="D25849" s="11">
        <v>43194</v>
      </c>
      <c r="E25849" s="11">
        <v>43194</v>
      </c>
      <c r="F25849" s="8">
        <v>8</v>
      </c>
      <c r="G25849" s="19">
        <v>2052</v>
      </c>
      <c r="H25849" s="9" t="str">
        <f t="shared" si="3224"/>
        <v>SPOT</v>
      </c>
      <c r="I25849" s="9">
        <f t="shared" si="3225"/>
        <v>87</v>
      </c>
      <c r="J25849" s="9" t="str">
        <f t="shared" si="3226"/>
        <v>SPOT</v>
      </c>
      <c r="K25849" s="9" t="str">
        <f t="shared" si="3227"/>
        <v>4.SPOT</v>
      </c>
      <c r="L25849" s="9">
        <f t="shared" si="3228"/>
        <v>1.6347749323611872E-5</v>
      </c>
      <c r="M25849" s="9">
        <f t="shared" si="3231"/>
        <v>0.97905853311582614</v>
      </c>
      <c r="N25849" s="9" t="str">
        <f t="shared" si="3229"/>
        <v>3.LIGHT</v>
      </c>
      <c r="O25849" s="9" t="str">
        <f t="shared" si="3230"/>
        <v>4.SPOT</v>
      </c>
      <c r="P25849" s="1"/>
    </row>
    <row r="25850" spans="1:16" x14ac:dyDescent="0.25">
      <c r="A25850" s="8">
        <v>0</v>
      </c>
      <c r="B25850" s="17" t="s">
        <v>27818</v>
      </c>
      <c r="C25850" s="18">
        <v>1</v>
      </c>
      <c r="D25850" s="11">
        <v>42865</v>
      </c>
      <c r="E25850" s="11">
        <v>43178</v>
      </c>
      <c r="F25850" s="8">
        <v>8</v>
      </c>
      <c r="G25850" s="19">
        <v>2052</v>
      </c>
      <c r="H25850" s="9" t="str">
        <f t="shared" si="3224"/>
        <v>SPOT</v>
      </c>
      <c r="I25850" s="9">
        <f t="shared" si="3225"/>
        <v>103</v>
      </c>
      <c r="J25850" s="9" t="str">
        <f t="shared" si="3226"/>
        <v>SPOT</v>
      </c>
      <c r="K25850" s="9" t="str">
        <f t="shared" si="3227"/>
        <v>4.SPOT</v>
      </c>
      <c r="L25850" s="9">
        <f t="shared" si="3228"/>
        <v>1.6347749323611872E-5</v>
      </c>
      <c r="M25850" s="9">
        <f t="shared" si="3231"/>
        <v>0.97907488086514971</v>
      </c>
      <c r="N25850" s="9" t="str">
        <f t="shared" si="3229"/>
        <v>3.LIGHT</v>
      </c>
      <c r="O25850" s="9" t="str">
        <f t="shared" si="3230"/>
        <v>4.SPOT</v>
      </c>
      <c r="P25850" s="1"/>
    </row>
    <row r="25851" spans="1:16" x14ac:dyDescent="0.25">
      <c r="A25851" s="8">
        <v>0</v>
      </c>
      <c r="B25851" s="17" t="s">
        <v>28451</v>
      </c>
      <c r="C25851" s="18">
        <v>1</v>
      </c>
      <c r="D25851" s="11">
        <v>43195</v>
      </c>
      <c r="E25851" s="11">
        <v>43195</v>
      </c>
      <c r="F25851" s="8">
        <v>8</v>
      </c>
      <c r="G25851" s="19">
        <v>2052</v>
      </c>
      <c r="H25851" s="9" t="str">
        <f t="shared" si="3224"/>
        <v>SPOT</v>
      </c>
      <c r="I25851" s="9">
        <f t="shared" si="3225"/>
        <v>86</v>
      </c>
      <c r="J25851" s="9" t="str">
        <f t="shared" si="3226"/>
        <v>SPOT</v>
      </c>
      <c r="K25851" s="9" t="str">
        <f t="shared" si="3227"/>
        <v>4.SPOT</v>
      </c>
      <c r="L25851" s="9">
        <f t="shared" si="3228"/>
        <v>1.6347749323611872E-5</v>
      </c>
      <c r="M25851" s="9">
        <f t="shared" si="3231"/>
        <v>0.97909122861447329</v>
      </c>
      <c r="N25851" s="9" t="str">
        <f t="shared" si="3229"/>
        <v>3.LIGHT</v>
      </c>
      <c r="O25851" s="9" t="str">
        <f t="shared" si="3230"/>
        <v>4.SPOT</v>
      </c>
      <c r="P25851" s="1"/>
    </row>
    <row r="25852" spans="1:16" x14ac:dyDescent="0.25">
      <c r="A25852" s="8">
        <v>0</v>
      </c>
      <c r="B25852" s="17" t="s">
        <v>27656</v>
      </c>
      <c r="C25852" s="18">
        <v>1</v>
      </c>
      <c r="D25852" s="11">
        <v>42794</v>
      </c>
      <c r="E25852" s="11">
        <v>43165</v>
      </c>
      <c r="F25852" s="8">
        <v>8</v>
      </c>
      <c r="G25852" s="19">
        <v>1552</v>
      </c>
      <c r="H25852" s="9" t="str">
        <f t="shared" si="3224"/>
        <v>SPOT</v>
      </c>
      <c r="I25852" s="9">
        <f t="shared" si="3225"/>
        <v>116</v>
      </c>
      <c r="J25852" s="9" t="str">
        <f t="shared" si="3226"/>
        <v>SPOT</v>
      </c>
      <c r="K25852" s="9" t="str">
        <f t="shared" si="3227"/>
        <v>4.SPOT</v>
      </c>
      <c r="L25852" s="9">
        <f t="shared" si="3228"/>
        <v>1.6347749323611872E-5</v>
      </c>
      <c r="M25852" s="9">
        <f t="shared" si="3231"/>
        <v>0.97910757636379686</v>
      </c>
      <c r="N25852" s="9" t="str">
        <f t="shared" si="3229"/>
        <v>3.LIGHT</v>
      </c>
      <c r="O25852" s="9" t="str">
        <f t="shared" si="3230"/>
        <v>4.SPOT</v>
      </c>
      <c r="P25852" s="1"/>
    </row>
    <row r="25853" spans="1:16" x14ac:dyDescent="0.25">
      <c r="A25853" s="8">
        <v>0</v>
      </c>
      <c r="B25853" s="17" t="s">
        <v>27313</v>
      </c>
      <c r="C25853" s="18">
        <v>1</v>
      </c>
      <c r="D25853" s="11">
        <v>42772</v>
      </c>
      <c r="E25853" s="11">
        <v>43146</v>
      </c>
      <c r="F25853" s="8">
        <v>8</v>
      </c>
      <c r="G25853" s="19">
        <v>3052</v>
      </c>
      <c r="H25853" s="9" t="str">
        <f t="shared" si="3224"/>
        <v>SPOT</v>
      </c>
      <c r="I25853" s="9">
        <f t="shared" si="3225"/>
        <v>135</v>
      </c>
      <c r="J25853" s="9" t="str">
        <f t="shared" si="3226"/>
        <v>SPOT</v>
      </c>
      <c r="K25853" s="9" t="str">
        <f t="shared" si="3227"/>
        <v>4.SPOT</v>
      </c>
      <c r="L25853" s="9">
        <f t="shared" si="3228"/>
        <v>1.6347749323611872E-5</v>
      </c>
      <c r="M25853" s="9">
        <f t="shared" si="3231"/>
        <v>0.97912392411312044</v>
      </c>
      <c r="N25853" s="9" t="str">
        <f t="shared" si="3229"/>
        <v>3.LIGHT</v>
      </c>
      <c r="O25853" s="9" t="str">
        <f t="shared" si="3230"/>
        <v>4.SPOT</v>
      </c>
      <c r="P25853" s="1"/>
    </row>
    <row r="25854" spans="1:16" x14ac:dyDescent="0.25">
      <c r="A25854" s="8">
        <v>1</v>
      </c>
      <c r="B25854" s="17" t="s">
        <v>29791</v>
      </c>
      <c r="C25854" s="18">
        <v>1</v>
      </c>
      <c r="D25854" s="11">
        <v>43238</v>
      </c>
      <c r="E25854" s="11">
        <v>43238</v>
      </c>
      <c r="F25854" s="8">
        <v>8</v>
      </c>
      <c r="G25854" s="19">
        <v>3052</v>
      </c>
      <c r="H25854" s="9" t="str">
        <f t="shared" si="3224"/>
        <v>SPOT</v>
      </c>
      <c r="I25854" s="9">
        <f t="shared" si="3225"/>
        <v>43</v>
      </c>
      <c r="J25854" s="9" t="str">
        <f t="shared" si="3226"/>
        <v>SPOT</v>
      </c>
      <c r="K25854" s="9" t="str">
        <f t="shared" si="3227"/>
        <v>4.SPOT</v>
      </c>
      <c r="L25854" s="9">
        <f t="shared" si="3228"/>
        <v>1.6347749323611872E-5</v>
      </c>
      <c r="M25854" s="9">
        <f t="shared" si="3231"/>
        <v>0.97914027186244401</v>
      </c>
      <c r="N25854" s="9" t="str">
        <f t="shared" si="3229"/>
        <v>3.LIGHT</v>
      </c>
      <c r="O25854" s="9" t="str">
        <f t="shared" si="3230"/>
        <v>4.SPOT</v>
      </c>
      <c r="P25854" s="1"/>
    </row>
    <row r="25855" spans="1:16" x14ac:dyDescent="0.25">
      <c r="A25855" s="8">
        <v>1</v>
      </c>
      <c r="B25855" s="17" t="s">
        <v>27596</v>
      </c>
      <c r="C25855" s="18">
        <v>1</v>
      </c>
      <c r="D25855" s="11">
        <v>42800</v>
      </c>
      <c r="E25855" s="11">
        <v>43161</v>
      </c>
      <c r="F25855" s="8">
        <v>8</v>
      </c>
      <c r="G25855" s="19">
        <v>1052</v>
      </c>
      <c r="H25855" s="9" t="str">
        <f t="shared" si="3224"/>
        <v>SPOT</v>
      </c>
      <c r="I25855" s="9">
        <f t="shared" si="3225"/>
        <v>120</v>
      </c>
      <c r="J25855" s="9" t="str">
        <f t="shared" si="3226"/>
        <v>SPOT</v>
      </c>
      <c r="K25855" s="9" t="str">
        <f t="shared" si="3227"/>
        <v>4.SPOT</v>
      </c>
      <c r="L25855" s="9">
        <f t="shared" si="3228"/>
        <v>1.6347749323611872E-5</v>
      </c>
      <c r="M25855" s="9">
        <f t="shared" si="3231"/>
        <v>0.97915661961176759</v>
      </c>
      <c r="N25855" s="9" t="str">
        <f t="shared" si="3229"/>
        <v>3.LIGHT</v>
      </c>
      <c r="O25855" s="9" t="str">
        <f t="shared" si="3230"/>
        <v>4.SPOT</v>
      </c>
      <c r="P25855" s="1"/>
    </row>
    <row r="25856" spans="1:16" x14ac:dyDescent="0.25">
      <c r="A25856" s="8">
        <v>1</v>
      </c>
      <c r="B25856" s="17" t="s">
        <v>28371</v>
      </c>
      <c r="C25856" s="18">
        <v>1</v>
      </c>
      <c r="D25856" s="11">
        <v>43187</v>
      </c>
      <c r="E25856" s="11">
        <v>43187</v>
      </c>
      <c r="F25856" s="8">
        <v>8</v>
      </c>
      <c r="G25856" s="19">
        <v>1552</v>
      </c>
      <c r="H25856" s="9" t="str">
        <f t="shared" si="3224"/>
        <v>SPOT</v>
      </c>
      <c r="I25856" s="9">
        <f t="shared" si="3225"/>
        <v>94</v>
      </c>
      <c r="J25856" s="9" t="str">
        <f t="shared" si="3226"/>
        <v>SPOT</v>
      </c>
      <c r="K25856" s="9" t="str">
        <f t="shared" si="3227"/>
        <v>4.SPOT</v>
      </c>
      <c r="L25856" s="9">
        <f t="shared" si="3228"/>
        <v>1.6347749323611872E-5</v>
      </c>
      <c r="M25856" s="9">
        <f t="shared" si="3231"/>
        <v>0.97917296736109116</v>
      </c>
      <c r="N25856" s="9" t="str">
        <f t="shared" si="3229"/>
        <v>3.LIGHT</v>
      </c>
      <c r="O25856" s="9" t="str">
        <f t="shared" si="3230"/>
        <v>4.SPOT</v>
      </c>
      <c r="P25856" s="1"/>
    </row>
    <row r="25857" spans="1:16" x14ac:dyDescent="0.25">
      <c r="A25857" s="8">
        <v>0</v>
      </c>
      <c r="B25857" s="17" t="s">
        <v>27514</v>
      </c>
      <c r="C25857" s="18">
        <v>1</v>
      </c>
      <c r="D25857" s="11">
        <v>42830</v>
      </c>
      <c r="E25857" s="11">
        <v>43159</v>
      </c>
      <c r="F25857" s="8">
        <v>8</v>
      </c>
      <c r="G25857" s="19">
        <v>2000</v>
      </c>
      <c r="H25857" s="9" t="str">
        <f t="shared" si="3224"/>
        <v>SPOT</v>
      </c>
      <c r="I25857" s="9">
        <f t="shared" si="3225"/>
        <v>122</v>
      </c>
      <c r="J25857" s="9" t="str">
        <f t="shared" si="3226"/>
        <v>SPOT</v>
      </c>
      <c r="K25857" s="9" t="str">
        <f t="shared" si="3227"/>
        <v>4.SPOT</v>
      </c>
      <c r="L25857" s="9">
        <f t="shared" si="3228"/>
        <v>1.6347749323611872E-5</v>
      </c>
      <c r="M25857" s="9">
        <f t="shared" si="3231"/>
        <v>0.97918931511041474</v>
      </c>
      <c r="N25857" s="9" t="str">
        <f t="shared" si="3229"/>
        <v>3.LIGHT</v>
      </c>
      <c r="O25857" s="9" t="str">
        <f t="shared" si="3230"/>
        <v>4.SPOT</v>
      </c>
      <c r="P25857" s="1"/>
    </row>
    <row r="25858" spans="1:16" x14ac:dyDescent="0.25">
      <c r="A25858" s="8">
        <v>0</v>
      </c>
      <c r="B25858" s="17" t="s">
        <v>27411</v>
      </c>
      <c r="C25858" s="18">
        <v>1</v>
      </c>
      <c r="D25858" s="11">
        <v>43152</v>
      </c>
      <c r="E25858" s="11">
        <v>43152</v>
      </c>
      <c r="F25858" s="8">
        <v>8</v>
      </c>
      <c r="G25858" s="19">
        <v>3052</v>
      </c>
      <c r="H25858" s="9" t="str">
        <f t="shared" si="3224"/>
        <v>SPOT</v>
      </c>
      <c r="I25858" s="9">
        <f t="shared" si="3225"/>
        <v>129</v>
      </c>
      <c r="J25858" s="9" t="str">
        <f t="shared" si="3226"/>
        <v>SPOT</v>
      </c>
      <c r="K25858" s="9" t="str">
        <f t="shared" si="3227"/>
        <v>4.SPOT</v>
      </c>
      <c r="L25858" s="9">
        <f t="shared" si="3228"/>
        <v>1.6347749323611872E-5</v>
      </c>
      <c r="M25858" s="9">
        <f t="shared" si="3231"/>
        <v>0.97920566285973831</v>
      </c>
      <c r="N25858" s="9" t="str">
        <f t="shared" si="3229"/>
        <v>3.LIGHT</v>
      </c>
      <c r="O25858" s="9" t="str">
        <f t="shared" si="3230"/>
        <v>4.SPOT</v>
      </c>
      <c r="P25858" s="1"/>
    </row>
    <row r="25859" spans="1:16" x14ac:dyDescent="0.25">
      <c r="A25859" s="8">
        <v>0</v>
      </c>
      <c r="B25859" s="17" t="s">
        <v>28065</v>
      </c>
      <c r="C25859" s="18">
        <v>1</v>
      </c>
      <c r="D25859" s="11">
        <v>42942</v>
      </c>
      <c r="E25859" s="11">
        <v>43180</v>
      </c>
      <c r="F25859" s="8">
        <v>8</v>
      </c>
      <c r="G25859" s="19">
        <v>4052</v>
      </c>
      <c r="H25859" s="9" t="str">
        <f t="shared" si="3224"/>
        <v>SPOT</v>
      </c>
      <c r="I25859" s="9">
        <f t="shared" si="3225"/>
        <v>101</v>
      </c>
      <c r="J25859" s="9" t="str">
        <f t="shared" si="3226"/>
        <v>SPOT</v>
      </c>
      <c r="K25859" s="9" t="str">
        <f t="shared" si="3227"/>
        <v>4.SPOT</v>
      </c>
      <c r="L25859" s="9">
        <f t="shared" si="3228"/>
        <v>1.6347749323611872E-5</v>
      </c>
      <c r="M25859" s="9">
        <f t="shared" si="3231"/>
        <v>0.97922201060906189</v>
      </c>
      <c r="N25859" s="9" t="str">
        <f t="shared" si="3229"/>
        <v>3.LIGHT</v>
      </c>
      <c r="O25859" s="9" t="str">
        <f t="shared" si="3230"/>
        <v>4.SPOT</v>
      </c>
      <c r="P25859" s="1"/>
    </row>
    <row r="25860" spans="1:16" x14ac:dyDescent="0.25">
      <c r="A25860" s="8">
        <v>1</v>
      </c>
      <c r="B25860" s="17" t="s">
        <v>54144</v>
      </c>
      <c r="C25860" s="18">
        <v>1</v>
      </c>
      <c r="D25860" s="11">
        <v>42952</v>
      </c>
      <c r="E25860" s="11">
        <v>42952</v>
      </c>
      <c r="F25860" s="8">
        <v>8</v>
      </c>
      <c r="G25860" s="19">
        <v>6000</v>
      </c>
      <c r="H25860" s="9" t="str">
        <f t="shared" si="3224"/>
        <v>SPOT</v>
      </c>
      <c r="I25860" s="9">
        <f t="shared" si="3225"/>
        <v>329</v>
      </c>
      <c r="J25860" s="9" t="str">
        <f t="shared" si="3226"/>
        <v>SPOT</v>
      </c>
      <c r="K25860" s="9" t="str">
        <f t="shared" si="3227"/>
        <v>4.SPOT</v>
      </c>
      <c r="L25860" s="9">
        <f t="shared" si="3228"/>
        <v>1.6347749323611872E-5</v>
      </c>
      <c r="M25860" s="9">
        <f t="shared" si="3231"/>
        <v>0.97923835835838546</v>
      </c>
      <c r="N25860" s="9" t="str">
        <f t="shared" si="3229"/>
        <v>3.LIGHT</v>
      </c>
      <c r="O25860" s="9" t="str">
        <f t="shared" si="3230"/>
        <v>4.SPOT</v>
      </c>
      <c r="P25860" s="1"/>
    </row>
    <row r="25861" spans="1:16" x14ac:dyDescent="0.25">
      <c r="A25861" s="8">
        <v>1</v>
      </c>
      <c r="B25861" s="17" t="s">
        <v>24780</v>
      </c>
      <c r="C25861" s="18">
        <v>1</v>
      </c>
      <c r="D25861" s="11">
        <v>43005</v>
      </c>
      <c r="E25861" s="11">
        <v>43005</v>
      </c>
      <c r="F25861" s="8">
        <v>8</v>
      </c>
      <c r="G25861" s="19">
        <v>2052</v>
      </c>
      <c r="H25861" s="9" t="str">
        <f t="shared" ref="H25861:H25924" si="3232">IFERROR((E25861-D25861)/(C25861-1),"SPOT")</f>
        <v>SPOT</v>
      </c>
      <c r="I25861" s="9">
        <f t="shared" ref="I25861:I25924" si="3233">$E$3-E25861</f>
        <v>276</v>
      </c>
      <c r="J25861" s="9" t="str">
        <f t="shared" ref="J25861:J25924" si="3234">IFERROR(I25861/H25861,"SPOT")</f>
        <v>SPOT</v>
      </c>
      <c r="K25861" s="9" t="str">
        <f t="shared" ref="K25861:K25924" si="3235">IF(J25861="SPOT","4.SPOT",IF(J25861&lt;=$K$3,"1.LEAL",IF(J25861&lt;=$K$2,"2.EN FUGA","3.FUGADO")))</f>
        <v>4.SPOT</v>
      </c>
      <c r="L25861" s="9">
        <f t="shared" ref="L25861:L25924" si="3236">F25861/$F$3</f>
        <v>1.6347749323611872E-5</v>
      </c>
      <c r="M25861" s="9">
        <f t="shared" si="3231"/>
        <v>0.97925470610770904</v>
      </c>
      <c r="N25861" s="9" t="str">
        <f t="shared" ref="N25861:N25924" si="3237">IF(M25861&lt;=$N$3,"1.HEAVY",IF(M25861&lt;=$N$2,"2.NORMAL","3.LIGHT"))</f>
        <v>3.LIGHT</v>
      </c>
      <c r="O25861" s="9" t="str">
        <f t="shared" ref="O25861:O25924" si="3238">IF(K25861="4.SPOT","4.SPOT",IF(AND(N25861="1.HEAVY",K25861="1.LEAL"),"1.GOLD",IF(OR(AND(K25861="2.EN FUGA",N25861="1.HEAVY"),AND(K25861="2.EN FUGA",N25861="2.NORMAL"),AND(K25861="1.LEAL",N25861="2.NORMAL")),"2.SILVER","3.REGULAR")))</f>
        <v>4.SPOT</v>
      </c>
      <c r="P25861" s="1"/>
    </row>
    <row r="25862" spans="1:16" x14ac:dyDescent="0.25">
      <c r="A25862" s="8">
        <v>0</v>
      </c>
      <c r="B25862" s="17" t="s">
        <v>29334</v>
      </c>
      <c r="C25862" s="18">
        <v>1</v>
      </c>
      <c r="D25862" s="11">
        <v>43039</v>
      </c>
      <c r="E25862" s="11">
        <v>43224</v>
      </c>
      <c r="F25862" s="8">
        <v>8</v>
      </c>
      <c r="G25862" s="19">
        <v>2052</v>
      </c>
      <c r="H25862" s="9" t="str">
        <f t="shared" si="3232"/>
        <v>SPOT</v>
      </c>
      <c r="I25862" s="9">
        <f t="shared" si="3233"/>
        <v>57</v>
      </c>
      <c r="J25862" s="9" t="str">
        <f t="shared" si="3234"/>
        <v>SPOT</v>
      </c>
      <c r="K25862" s="9" t="str">
        <f t="shared" si="3235"/>
        <v>4.SPOT</v>
      </c>
      <c r="L25862" s="9">
        <f t="shared" si="3236"/>
        <v>1.6347749323611872E-5</v>
      </c>
      <c r="M25862" s="9">
        <f t="shared" ref="M25862:M25925" si="3239">M25861+L25862</f>
        <v>0.97927105385703261</v>
      </c>
      <c r="N25862" s="9" t="str">
        <f t="shared" si="3237"/>
        <v>3.LIGHT</v>
      </c>
      <c r="O25862" s="9" t="str">
        <f t="shared" si="3238"/>
        <v>4.SPOT</v>
      </c>
      <c r="P25862" s="1"/>
    </row>
    <row r="25863" spans="1:16" x14ac:dyDescent="0.25">
      <c r="A25863" s="8">
        <v>1</v>
      </c>
      <c r="B25863" s="17" t="s">
        <v>25330</v>
      </c>
      <c r="C25863" s="18">
        <v>1</v>
      </c>
      <c r="D25863" s="11">
        <v>43039</v>
      </c>
      <c r="E25863" s="11">
        <v>43039</v>
      </c>
      <c r="F25863" s="8">
        <v>8</v>
      </c>
      <c r="G25863" s="19">
        <v>1552</v>
      </c>
      <c r="H25863" s="9" t="str">
        <f t="shared" si="3232"/>
        <v>SPOT</v>
      </c>
      <c r="I25863" s="9">
        <f t="shared" si="3233"/>
        <v>242</v>
      </c>
      <c r="J25863" s="9" t="str">
        <f t="shared" si="3234"/>
        <v>SPOT</v>
      </c>
      <c r="K25863" s="9" t="str">
        <f t="shared" si="3235"/>
        <v>4.SPOT</v>
      </c>
      <c r="L25863" s="9">
        <f t="shared" si="3236"/>
        <v>1.6347749323611872E-5</v>
      </c>
      <c r="M25863" s="9">
        <f t="shared" si="3239"/>
        <v>0.97928740160635619</v>
      </c>
      <c r="N25863" s="9" t="str">
        <f t="shared" si="3237"/>
        <v>3.LIGHT</v>
      </c>
      <c r="O25863" s="9" t="str">
        <f t="shared" si="3238"/>
        <v>4.SPOT</v>
      </c>
      <c r="P25863" s="1"/>
    </row>
    <row r="25864" spans="1:16" x14ac:dyDescent="0.25">
      <c r="A25864" s="8">
        <v>0</v>
      </c>
      <c r="B25864" s="17" t="s">
        <v>30420</v>
      </c>
      <c r="C25864" s="18">
        <v>1</v>
      </c>
      <c r="D25864" s="11">
        <v>43041</v>
      </c>
      <c r="E25864" s="11">
        <v>43259</v>
      </c>
      <c r="F25864" s="8">
        <v>8</v>
      </c>
      <c r="G25864" s="19">
        <v>25000</v>
      </c>
      <c r="H25864" s="9" t="str">
        <f t="shared" si="3232"/>
        <v>SPOT</v>
      </c>
      <c r="I25864" s="9">
        <f t="shared" si="3233"/>
        <v>22</v>
      </c>
      <c r="J25864" s="9" t="str">
        <f t="shared" si="3234"/>
        <v>SPOT</v>
      </c>
      <c r="K25864" s="9" t="str">
        <f t="shared" si="3235"/>
        <v>4.SPOT</v>
      </c>
      <c r="L25864" s="9">
        <f t="shared" si="3236"/>
        <v>1.6347749323611872E-5</v>
      </c>
      <c r="M25864" s="9">
        <f t="shared" si="3239"/>
        <v>0.97930374935567976</v>
      </c>
      <c r="N25864" s="9" t="str">
        <f t="shared" si="3237"/>
        <v>3.LIGHT</v>
      </c>
      <c r="O25864" s="9" t="str">
        <f t="shared" si="3238"/>
        <v>4.SPOT</v>
      </c>
      <c r="P25864" s="1"/>
    </row>
    <row r="25865" spans="1:16" x14ac:dyDescent="0.25">
      <c r="A25865" s="8">
        <v>0</v>
      </c>
      <c r="B25865" s="17" t="s">
        <v>30231</v>
      </c>
      <c r="C25865" s="18">
        <v>1</v>
      </c>
      <c r="D25865" s="11">
        <v>43123</v>
      </c>
      <c r="E25865" s="11">
        <v>43255</v>
      </c>
      <c r="F25865" s="8">
        <v>8</v>
      </c>
      <c r="G25865" s="19">
        <v>4052</v>
      </c>
      <c r="H25865" s="9" t="str">
        <f t="shared" si="3232"/>
        <v>SPOT</v>
      </c>
      <c r="I25865" s="9">
        <f t="shared" si="3233"/>
        <v>26</v>
      </c>
      <c r="J25865" s="9" t="str">
        <f t="shared" si="3234"/>
        <v>SPOT</v>
      </c>
      <c r="K25865" s="9" t="str">
        <f t="shared" si="3235"/>
        <v>4.SPOT</v>
      </c>
      <c r="L25865" s="9">
        <f t="shared" si="3236"/>
        <v>1.6347749323611872E-5</v>
      </c>
      <c r="M25865" s="9">
        <f t="shared" si="3239"/>
        <v>0.97932009710500334</v>
      </c>
      <c r="N25865" s="9" t="str">
        <f t="shared" si="3237"/>
        <v>3.LIGHT</v>
      </c>
      <c r="O25865" s="9" t="str">
        <f t="shared" si="3238"/>
        <v>4.SPOT</v>
      </c>
      <c r="P25865" s="1"/>
    </row>
    <row r="25866" spans="1:16" x14ac:dyDescent="0.25">
      <c r="A25866" s="8">
        <v>1</v>
      </c>
      <c r="B25866" s="17" t="s">
        <v>27286</v>
      </c>
      <c r="C25866" s="18">
        <v>1</v>
      </c>
      <c r="D25866" s="11">
        <v>43145</v>
      </c>
      <c r="E25866" s="11">
        <v>43145</v>
      </c>
      <c r="F25866" s="8">
        <v>8</v>
      </c>
      <c r="G25866" s="19">
        <v>2052</v>
      </c>
      <c r="H25866" s="9" t="str">
        <f t="shared" si="3232"/>
        <v>SPOT</v>
      </c>
      <c r="I25866" s="9">
        <f t="shared" si="3233"/>
        <v>136</v>
      </c>
      <c r="J25866" s="9" t="str">
        <f t="shared" si="3234"/>
        <v>SPOT</v>
      </c>
      <c r="K25866" s="9" t="str">
        <f t="shared" si="3235"/>
        <v>4.SPOT</v>
      </c>
      <c r="L25866" s="9">
        <f t="shared" si="3236"/>
        <v>1.6347749323611872E-5</v>
      </c>
      <c r="M25866" s="9">
        <f t="shared" si="3239"/>
        <v>0.97933644485432692</v>
      </c>
      <c r="N25866" s="9" t="str">
        <f t="shared" si="3237"/>
        <v>3.LIGHT</v>
      </c>
      <c r="O25866" s="9" t="str">
        <f t="shared" si="3238"/>
        <v>4.SPOT</v>
      </c>
      <c r="P25866" s="1"/>
    </row>
    <row r="25867" spans="1:16" x14ac:dyDescent="0.25">
      <c r="A25867" s="8">
        <v>0</v>
      </c>
      <c r="B25867" s="17" t="s">
        <v>27342</v>
      </c>
      <c r="C25867" s="18">
        <v>1</v>
      </c>
      <c r="D25867" s="11">
        <v>43147</v>
      </c>
      <c r="E25867" s="11">
        <v>43147</v>
      </c>
      <c r="F25867" s="8">
        <v>8</v>
      </c>
      <c r="G25867" s="19">
        <v>5000</v>
      </c>
      <c r="H25867" s="9" t="str">
        <f t="shared" si="3232"/>
        <v>SPOT</v>
      </c>
      <c r="I25867" s="9">
        <f t="shared" si="3233"/>
        <v>134</v>
      </c>
      <c r="J25867" s="9" t="str">
        <f t="shared" si="3234"/>
        <v>SPOT</v>
      </c>
      <c r="K25867" s="9" t="str">
        <f t="shared" si="3235"/>
        <v>4.SPOT</v>
      </c>
      <c r="L25867" s="9">
        <f t="shared" si="3236"/>
        <v>1.6347749323611872E-5</v>
      </c>
      <c r="M25867" s="9">
        <f t="shared" si="3239"/>
        <v>0.97935279260365049</v>
      </c>
      <c r="N25867" s="9" t="str">
        <f t="shared" si="3237"/>
        <v>3.LIGHT</v>
      </c>
      <c r="O25867" s="9" t="str">
        <f t="shared" si="3238"/>
        <v>4.SPOT</v>
      </c>
      <c r="P25867" s="1"/>
    </row>
    <row r="25868" spans="1:16" x14ac:dyDescent="0.25">
      <c r="A25868" s="8">
        <v>0</v>
      </c>
      <c r="B25868" s="17" t="s">
        <v>27427</v>
      </c>
      <c r="C25868" s="18">
        <v>1</v>
      </c>
      <c r="D25868" s="11">
        <v>43152</v>
      </c>
      <c r="E25868" s="11">
        <v>43152</v>
      </c>
      <c r="F25868" s="8">
        <v>8</v>
      </c>
      <c r="G25868" s="19">
        <v>4052</v>
      </c>
      <c r="H25868" s="9" t="str">
        <f t="shared" si="3232"/>
        <v>SPOT</v>
      </c>
      <c r="I25868" s="9">
        <f t="shared" si="3233"/>
        <v>129</v>
      </c>
      <c r="J25868" s="9" t="str">
        <f t="shared" si="3234"/>
        <v>SPOT</v>
      </c>
      <c r="K25868" s="9" t="str">
        <f t="shared" si="3235"/>
        <v>4.SPOT</v>
      </c>
      <c r="L25868" s="9">
        <f t="shared" si="3236"/>
        <v>1.6347749323611872E-5</v>
      </c>
      <c r="M25868" s="9">
        <f t="shared" si="3239"/>
        <v>0.97936914035297407</v>
      </c>
      <c r="N25868" s="9" t="str">
        <f t="shared" si="3237"/>
        <v>3.LIGHT</v>
      </c>
      <c r="O25868" s="9" t="str">
        <f t="shared" si="3238"/>
        <v>4.SPOT</v>
      </c>
      <c r="P25868" s="1"/>
    </row>
    <row r="25869" spans="1:16" x14ac:dyDescent="0.25">
      <c r="A25869" s="8">
        <v>0</v>
      </c>
      <c r="B25869" s="17" t="s">
        <v>27541</v>
      </c>
      <c r="C25869" s="18">
        <v>1</v>
      </c>
      <c r="D25869" s="11">
        <v>43159</v>
      </c>
      <c r="E25869" s="11">
        <v>43159</v>
      </c>
      <c r="F25869" s="8">
        <v>8</v>
      </c>
      <c r="G25869" s="19">
        <v>1052</v>
      </c>
      <c r="H25869" s="9" t="str">
        <f t="shared" si="3232"/>
        <v>SPOT</v>
      </c>
      <c r="I25869" s="9">
        <f t="shared" si="3233"/>
        <v>122</v>
      </c>
      <c r="J25869" s="9" t="str">
        <f t="shared" si="3234"/>
        <v>SPOT</v>
      </c>
      <c r="K25869" s="9" t="str">
        <f t="shared" si="3235"/>
        <v>4.SPOT</v>
      </c>
      <c r="L25869" s="9">
        <f t="shared" si="3236"/>
        <v>1.6347749323611872E-5</v>
      </c>
      <c r="M25869" s="9">
        <f t="shared" si="3239"/>
        <v>0.97938548810229764</v>
      </c>
      <c r="N25869" s="9" t="str">
        <f t="shared" si="3237"/>
        <v>3.LIGHT</v>
      </c>
      <c r="O25869" s="9" t="str">
        <f t="shared" si="3238"/>
        <v>4.SPOT</v>
      </c>
      <c r="P25869" s="1"/>
    </row>
    <row r="25870" spans="1:16" x14ac:dyDescent="0.25">
      <c r="A25870" s="8">
        <v>0</v>
      </c>
      <c r="B25870" s="17" t="s">
        <v>27547</v>
      </c>
      <c r="C25870" s="18">
        <v>1</v>
      </c>
      <c r="D25870" s="11">
        <v>43158</v>
      </c>
      <c r="E25870" s="11">
        <v>43158</v>
      </c>
      <c r="F25870" s="8">
        <v>8</v>
      </c>
      <c r="G25870" s="19">
        <v>1052</v>
      </c>
      <c r="H25870" s="9" t="str">
        <f t="shared" si="3232"/>
        <v>SPOT</v>
      </c>
      <c r="I25870" s="9">
        <f t="shared" si="3233"/>
        <v>123</v>
      </c>
      <c r="J25870" s="9" t="str">
        <f t="shared" si="3234"/>
        <v>SPOT</v>
      </c>
      <c r="K25870" s="9" t="str">
        <f t="shared" si="3235"/>
        <v>4.SPOT</v>
      </c>
      <c r="L25870" s="9">
        <f t="shared" si="3236"/>
        <v>1.6347749323611872E-5</v>
      </c>
      <c r="M25870" s="9">
        <f t="shared" si="3239"/>
        <v>0.97940183585162122</v>
      </c>
      <c r="N25870" s="9" t="str">
        <f t="shared" si="3237"/>
        <v>3.LIGHT</v>
      </c>
      <c r="O25870" s="9" t="str">
        <f t="shared" si="3238"/>
        <v>4.SPOT</v>
      </c>
      <c r="P25870" s="1"/>
    </row>
    <row r="25871" spans="1:16" x14ac:dyDescent="0.25">
      <c r="A25871" s="8">
        <v>0</v>
      </c>
      <c r="B25871" s="17" t="s">
        <v>27971</v>
      </c>
      <c r="C25871" s="18">
        <v>1</v>
      </c>
      <c r="D25871" s="11">
        <v>43180</v>
      </c>
      <c r="E25871" s="11">
        <v>43180</v>
      </c>
      <c r="F25871" s="8">
        <v>8</v>
      </c>
      <c r="G25871" s="19">
        <v>2052</v>
      </c>
      <c r="H25871" s="9" t="str">
        <f t="shared" si="3232"/>
        <v>SPOT</v>
      </c>
      <c r="I25871" s="9">
        <f t="shared" si="3233"/>
        <v>101</v>
      </c>
      <c r="J25871" s="9" t="str">
        <f t="shared" si="3234"/>
        <v>SPOT</v>
      </c>
      <c r="K25871" s="9" t="str">
        <f t="shared" si="3235"/>
        <v>4.SPOT</v>
      </c>
      <c r="L25871" s="9">
        <f t="shared" si="3236"/>
        <v>1.6347749323611872E-5</v>
      </c>
      <c r="M25871" s="9">
        <f t="shared" si="3239"/>
        <v>0.97941818360094479</v>
      </c>
      <c r="N25871" s="9" t="str">
        <f t="shared" si="3237"/>
        <v>3.LIGHT</v>
      </c>
      <c r="O25871" s="9" t="str">
        <f t="shared" si="3238"/>
        <v>4.SPOT</v>
      </c>
      <c r="P25871" s="1"/>
    </row>
    <row r="25872" spans="1:16" x14ac:dyDescent="0.25">
      <c r="A25872" s="8">
        <v>0</v>
      </c>
      <c r="B25872" s="17" t="s">
        <v>30072</v>
      </c>
      <c r="C25872" s="18">
        <v>1</v>
      </c>
      <c r="D25872" s="11">
        <v>43180</v>
      </c>
      <c r="E25872" s="11">
        <v>43249</v>
      </c>
      <c r="F25872" s="8">
        <v>8</v>
      </c>
      <c r="G25872" s="19">
        <v>2000</v>
      </c>
      <c r="H25872" s="9" t="str">
        <f t="shared" si="3232"/>
        <v>SPOT</v>
      </c>
      <c r="I25872" s="9">
        <f t="shared" si="3233"/>
        <v>32</v>
      </c>
      <c r="J25872" s="9" t="str">
        <f t="shared" si="3234"/>
        <v>SPOT</v>
      </c>
      <c r="K25872" s="9" t="str">
        <f t="shared" si="3235"/>
        <v>4.SPOT</v>
      </c>
      <c r="L25872" s="9">
        <f t="shared" si="3236"/>
        <v>1.6347749323611872E-5</v>
      </c>
      <c r="M25872" s="9">
        <f t="shared" si="3239"/>
        <v>0.97943453135026837</v>
      </c>
      <c r="N25872" s="9" t="str">
        <f t="shared" si="3237"/>
        <v>3.LIGHT</v>
      </c>
      <c r="O25872" s="9" t="str">
        <f t="shared" si="3238"/>
        <v>4.SPOT</v>
      </c>
      <c r="P25872" s="1"/>
    </row>
    <row r="25873" spans="1:16" x14ac:dyDescent="0.25">
      <c r="A25873" s="8">
        <v>0</v>
      </c>
      <c r="B25873" s="17" t="s">
        <v>28933</v>
      </c>
      <c r="C25873" s="18">
        <v>1</v>
      </c>
      <c r="D25873" s="11">
        <v>43214</v>
      </c>
      <c r="E25873" s="11">
        <v>43214</v>
      </c>
      <c r="F25873" s="8">
        <v>8</v>
      </c>
      <c r="G25873" s="19">
        <v>6052</v>
      </c>
      <c r="H25873" s="9" t="str">
        <f t="shared" si="3232"/>
        <v>SPOT</v>
      </c>
      <c r="I25873" s="9">
        <f t="shared" si="3233"/>
        <v>67</v>
      </c>
      <c r="J25873" s="9" t="str">
        <f t="shared" si="3234"/>
        <v>SPOT</v>
      </c>
      <c r="K25873" s="9" t="str">
        <f t="shared" si="3235"/>
        <v>4.SPOT</v>
      </c>
      <c r="L25873" s="9">
        <f t="shared" si="3236"/>
        <v>1.6347749323611872E-5</v>
      </c>
      <c r="M25873" s="9">
        <f t="shared" si="3239"/>
        <v>0.97945087909959194</v>
      </c>
      <c r="N25873" s="9" t="str">
        <f t="shared" si="3237"/>
        <v>3.LIGHT</v>
      </c>
      <c r="O25873" s="9" t="str">
        <f t="shared" si="3238"/>
        <v>4.SPOT</v>
      </c>
      <c r="P25873" s="1"/>
    </row>
    <row r="25874" spans="1:16" x14ac:dyDescent="0.25">
      <c r="A25874" s="8">
        <v>0</v>
      </c>
      <c r="B25874" s="17" t="s">
        <v>29119</v>
      </c>
      <c r="C25874" s="18">
        <v>1</v>
      </c>
      <c r="D25874" s="11">
        <v>43218</v>
      </c>
      <c r="E25874" s="11">
        <v>43218</v>
      </c>
      <c r="F25874" s="8">
        <v>8</v>
      </c>
      <c r="G25874" s="19">
        <v>1052</v>
      </c>
      <c r="H25874" s="9" t="str">
        <f t="shared" si="3232"/>
        <v>SPOT</v>
      </c>
      <c r="I25874" s="9">
        <f t="shared" si="3233"/>
        <v>63</v>
      </c>
      <c r="J25874" s="9" t="str">
        <f t="shared" si="3234"/>
        <v>SPOT</v>
      </c>
      <c r="K25874" s="9" t="str">
        <f t="shared" si="3235"/>
        <v>4.SPOT</v>
      </c>
      <c r="L25874" s="9">
        <f t="shared" si="3236"/>
        <v>1.6347749323611872E-5</v>
      </c>
      <c r="M25874" s="9">
        <f t="shared" si="3239"/>
        <v>0.97946722684891552</v>
      </c>
      <c r="N25874" s="9" t="str">
        <f t="shared" si="3237"/>
        <v>3.LIGHT</v>
      </c>
      <c r="O25874" s="9" t="str">
        <f t="shared" si="3238"/>
        <v>4.SPOT</v>
      </c>
      <c r="P25874" s="1"/>
    </row>
    <row r="25875" spans="1:16" x14ac:dyDescent="0.25">
      <c r="A25875" s="8">
        <v>0</v>
      </c>
      <c r="B25875" s="17" t="s">
        <v>29734</v>
      </c>
      <c r="C25875" s="18">
        <v>1</v>
      </c>
      <c r="D25875" s="11">
        <v>43237</v>
      </c>
      <c r="E25875" s="11">
        <v>43237</v>
      </c>
      <c r="F25875" s="8">
        <v>8</v>
      </c>
      <c r="G25875" s="19">
        <v>3052</v>
      </c>
      <c r="H25875" s="9" t="str">
        <f t="shared" si="3232"/>
        <v>SPOT</v>
      </c>
      <c r="I25875" s="9">
        <f t="shared" si="3233"/>
        <v>44</v>
      </c>
      <c r="J25875" s="9" t="str">
        <f t="shared" si="3234"/>
        <v>SPOT</v>
      </c>
      <c r="K25875" s="9" t="str">
        <f t="shared" si="3235"/>
        <v>4.SPOT</v>
      </c>
      <c r="L25875" s="9">
        <f t="shared" si="3236"/>
        <v>1.6347749323611872E-5</v>
      </c>
      <c r="M25875" s="9">
        <f t="shared" si="3239"/>
        <v>0.97948357459823909</v>
      </c>
      <c r="N25875" s="9" t="str">
        <f t="shared" si="3237"/>
        <v>3.LIGHT</v>
      </c>
      <c r="O25875" s="9" t="str">
        <f t="shared" si="3238"/>
        <v>4.SPOT</v>
      </c>
      <c r="P25875" s="1"/>
    </row>
    <row r="25876" spans="1:16" x14ac:dyDescent="0.25">
      <c r="A25876" s="8">
        <v>1</v>
      </c>
      <c r="B25876" s="17" t="s">
        <v>30111</v>
      </c>
      <c r="C25876" s="18">
        <v>1</v>
      </c>
      <c r="D25876" s="11">
        <v>43250</v>
      </c>
      <c r="E25876" s="11">
        <v>43250</v>
      </c>
      <c r="F25876" s="8">
        <v>8</v>
      </c>
      <c r="G25876" s="19">
        <v>3052</v>
      </c>
      <c r="H25876" s="9" t="str">
        <f t="shared" si="3232"/>
        <v>SPOT</v>
      </c>
      <c r="I25876" s="9">
        <f t="shared" si="3233"/>
        <v>31</v>
      </c>
      <c r="J25876" s="9" t="str">
        <f t="shared" si="3234"/>
        <v>SPOT</v>
      </c>
      <c r="K25876" s="9" t="str">
        <f t="shared" si="3235"/>
        <v>4.SPOT</v>
      </c>
      <c r="L25876" s="9">
        <f t="shared" si="3236"/>
        <v>1.6347749323611872E-5</v>
      </c>
      <c r="M25876" s="9">
        <f t="shared" si="3239"/>
        <v>0.97949992234756267</v>
      </c>
      <c r="N25876" s="9" t="str">
        <f t="shared" si="3237"/>
        <v>3.LIGHT</v>
      </c>
      <c r="O25876" s="9" t="str">
        <f t="shared" si="3238"/>
        <v>4.SPOT</v>
      </c>
      <c r="P25876" s="1"/>
    </row>
    <row r="25877" spans="1:16" x14ac:dyDescent="0.25">
      <c r="A25877" s="8">
        <v>0</v>
      </c>
      <c r="B25877" s="17" t="s">
        <v>30263</v>
      </c>
      <c r="C25877" s="18">
        <v>1</v>
      </c>
      <c r="D25877" s="11">
        <v>43259</v>
      </c>
      <c r="E25877" s="11">
        <v>43259</v>
      </c>
      <c r="F25877" s="8">
        <v>8</v>
      </c>
      <c r="G25877" s="19">
        <v>5052</v>
      </c>
      <c r="H25877" s="9" t="str">
        <f t="shared" si="3232"/>
        <v>SPOT</v>
      </c>
      <c r="I25877" s="9">
        <f t="shared" si="3233"/>
        <v>22</v>
      </c>
      <c r="J25877" s="9" t="str">
        <f t="shared" si="3234"/>
        <v>SPOT</v>
      </c>
      <c r="K25877" s="9" t="str">
        <f t="shared" si="3235"/>
        <v>4.SPOT</v>
      </c>
      <c r="L25877" s="9">
        <f t="shared" si="3236"/>
        <v>1.6347749323611872E-5</v>
      </c>
      <c r="M25877" s="9">
        <f t="shared" si="3239"/>
        <v>0.97951627009688624</v>
      </c>
      <c r="N25877" s="9" t="str">
        <f t="shared" si="3237"/>
        <v>3.LIGHT</v>
      </c>
      <c r="O25877" s="9" t="str">
        <f t="shared" si="3238"/>
        <v>4.SPOT</v>
      </c>
      <c r="P25877" s="1"/>
    </row>
    <row r="25878" spans="1:16" x14ac:dyDescent="0.25">
      <c r="A25878" s="8">
        <v>0</v>
      </c>
      <c r="B25878" s="17" t="s">
        <v>30637</v>
      </c>
      <c r="C25878" s="18">
        <v>1</v>
      </c>
      <c r="D25878" s="11">
        <v>43270</v>
      </c>
      <c r="E25878" s="11">
        <v>43270</v>
      </c>
      <c r="F25878" s="8">
        <v>8</v>
      </c>
      <c r="G25878" s="19">
        <v>1052</v>
      </c>
      <c r="H25878" s="9" t="str">
        <f t="shared" si="3232"/>
        <v>SPOT</v>
      </c>
      <c r="I25878" s="9">
        <f t="shared" si="3233"/>
        <v>11</v>
      </c>
      <c r="J25878" s="9" t="str">
        <f t="shared" si="3234"/>
        <v>SPOT</v>
      </c>
      <c r="K25878" s="9" t="str">
        <f t="shared" si="3235"/>
        <v>4.SPOT</v>
      </c>
      <c r="L25878" s="9">
        <f t="shared" si="3236"/>
        <v>1.6347749323611872E-5</v>
      </c>
      <c r="M25878" s="9">
        <f t="shared" si="3239"/>
        <v>0.97953261784620982</v>
      </c>
      <c r="N25878" s="9" t="str">
        <f t="shared" si="3237"/>
        <v>3.LIGHT</v>
      </c>
      <c r="O25878" s="9" t="str">
        <f t="shared" si="3238"/>
        <v>4.SPOT</v>
      </c>
      <c r="P25878" s="1"/>
    </row>
    <row r="25879" spans="1:16" x14ac:dyDescent="0.25">
      <c r="A25879" s="8">
        <v>0</v>
      </c>
      <c r="B25879" s="17" t="s">
        <v>30807</v>
      </c>
      <c r="C25879" s="18">
        <v>1</v>
      </c>
      <c r="D25879" s="11">
        <v>43276</v>
      </c>
      <c r="E25879" s="11">
        <v>43276</v>
      </c>
      <c r="F25879" s="8">
        <v>8</v>
      </c>
      <c r="G25879" s="19">
        <v>2052</v>
      </c>
      <c r="H25879" s="9" t="str">
        <f t="shared" si="3232"/>
        <v>SPOT</v>
      </c>
      <c r="I25879" s="9">
        <f t="shared" si="3233"/>
        <v>5</v>
      </c>
      <c r="J25879" s="9" t="str">
        <f t="shared" si="3234"/>
        <v>SPOT</v>
      </c>
      <c r="K25879" s="9" t="str">
        <f t="shared" si="3235"/>
        <v>4.SPOT</v>
      </c>
      <c r="L25879" s="9">
        <f t="shared" si="3236"/>
        <v>1.6347749323611872E-5</v>
      </c>
      <c r="M25879" s="9">
        <f t="shared" si="3239"/>
        <v>0.97954896559553339</v>
      </c>
      <c r="N25879" s="9" t="str">
        <f t="shared" si="3237"/>
        <v>3.LIGHT</v>
      </c>
      <c r="O25879" s="9" t="str">
        <f t="shared" si="3238"/>
        <v>4.SPOT</v>
      </c>
      <c r="P25879" s="1"/>
    </row>
    <row r="25880" spans="1:16" x14ac:dyDescent="0.25">
      <c r="A25880" s="8">
        <v>1</v>
      </c>
      <c r="B25880" s="17" t="s">
        <v>52770</v>
      </c>
      <c r="C25880" s="18">
        <v>1</v>
      </c>
      <c r="D25880" s="11">
        <v>42811</v>
      </c>
      <c r="E25880" s="11">
        <v>42811</v>
      </c>
      <c r="F25880" s="8">
        <v>8</v>
      </c>
      <c r="G25880" s="19">
        <v>9400</v>
      </c>
      <c r="H25880" s="9" t="str">
        <f t="shared" si="3232"/>
        <v>SPOT</v>
      </c>
      <c r="I25880" s="9">
        <f t="shared" si="3233"/>
        <v>470</v>
      </c>
      <c r="J25880" s="9" t="str">
        <f t="shared" si="3234"/>
        <v>SPOT</v>
      </c>
      <c r="K25880" s="9" t="str">
        <f t="shared" si="3235"/>
        <v>4.SPOT</v>
      </c>
      <c r="L25880" s="9">
        <f t="shared" si="3236"/>
        <v>1.6347749323611872E-5</v>
      </c>
      <c r="M25880" s="9">
        <f t="shared" si="3239"/>
        <v>0.97956531334485697</v>
      </c>
      <c r="N25880" s="9" t="str">
        <f t="shared" si="3237"/>
        <v>3.LIGHT</v>
      </c>
      <c r="O25880" s="9" t="str">
        <f t="shared" si="3238"/>
        <v>4.SPOT</v>
      </c>
      <c r="P25880" s="1"/>
    </row>
    <row r="25881" spans="1:16" x14ac:dyDescent="0.25">
      <c r="A25881" s="8">
        <v>0</v>
      </c>
      <c r="B25881" s="17" t="s">
        <v>48731</v>
      </c>
      <c r="C25881" s="18">
        <v>1</v>
      </c>
      <c r="D25881" s="11">
        <v>43215</v>
      </c>
      <c r="E25881" s="11">
        <v>43215</v>
      </c>
      <c r="F25881" s="8">
        <v>8</v>
      </c>
      <c r="G25881" s="19">
        <v>1080</v>
      </c>
      <c r="H25881" s="9" t="str">
        <f t="shared" si="3232"/>
        <v>SPOT</v>
      </c>
      <c r="I25881" s="9">
        <f t="shared" si="3233"/>
        <v>66</v>
      </c>
      <c r="J25881" s="9" t="str">
        <f t="shared" si="3234"/>
        <v>SPOT</v>
      </c>
      <c r="K25881" s="9" t="str">
        <f t="shared" si="3235"/>
        <v>4.SPOT</v>
      </c>
      <c r="L25881" s="9">
        <f t="shared" si="3236"/>
        <v>1.6347749323611872E-5</v>
      </c>
      <c r="M25881" s="9">
        <f t="shared" si="3239"/>
        <v>0.97958166109418054</v>
      </c>
      <c r="N25881" s="9" t="str">
        <f t="shared" si="3237"/>
        <v>3.LIGHT</v>
      </c>
      <c r="O25881" s="9" t="str">
        <f t="shared" si="3238"/>
        <v>4.SPOT</v>
      </c>
      <c r="P25881" s="1"/>
    </row>
    <row r="25882" spans="1:16" x14ac:dyDescent="0.25">
      <c r="A25882" s="8">
        <v>1</v>
      </c>
      <c r="B25882" s="17" t="s">
        <v>25894</v>
      </c>
      <c r="C25882" s="18">
        <v>1</v>
      </c>
      <c r="D25882" s="11">
        <v>43075</v>
      </c>
      <c r="E25882" s="11">
        <v>43075</v>
      </c>
      <c r="F25882" s="8">
        <v>8</v>
      </c>
      <c r="G25882" s="19">
        <v>1052</v>
      </c>
      <c r="H25882" s="9" t="str">
        <f t="shared" si="3232"/>
        <v>SPOT</v>
      </c>
      <c r="I25882" s="9">
        <f t="shared" si="3233"/>
        <v>206</v>
      </c>
      <c r="J25882" s="9" t="str">
        <f t="shared" si="3234"/>
        <v>SPOT</v>
      </c>
      <c r="K25882" s="9" t="str">
        <f t="shared" si="3235"/>
        <v>4.SPOT</v>
      </c>
      <c r="L25882" s="9">
        <f t="shared" si="3236"/>
        <v>1.6347749323611872E-5</v>
      </c>
      <c r="M25882" s="9">
        <f t="shared" si="3239"/>
        <v>0.97959800884350412</v>
      </c>
      <c r="N25882" s="9" t="str">
        <f t="shared" si="3237"/>
        <v>3.LIGHT</v>
      </c>
      <c r="O25882" s="9" t="str">
        <f t="shared" si="3238"/>
        <v>4.SPOT</v>
      </c>
      <c r="P25882" s="1"/>
    </row>
    <row r="25883" spans="1:16" x14ac:dyDescent="0.25">
      <c r="A25883" s="8">
        <v>1</v>
      </c>
      <c r="B25883" s="17" t="s">
        <v>25788</v>
      </c>
      <c r="C25883" s="18">
        <v>1</v>
      </c>
      <c r="D25883" s="11">
        <v>43067</v>
      </c>
      <c r="E25883" s="11">
        <v>43067</v>
      </c>
      <c r="F25883" s="8">
        <v>8</v>
      </c>
      <c r="G25883" s="19">
        <v>1052</v>
      </c>
      <c r="H25883" s="9" t="str">
        <f t="shared" si="3232"/>
        <v>SPOT</v>
      </c>
      <c r="I25883" s="9">
        <f t="shared" si="3233"/>
        <v>214</v>
      </c>
      <c r="J25883" s="9" t="str">
        <f t="shared" si="3234"/>
        <v>SPOT</v>
      </c>
      <c r="K25883" s="9" t="str">
        <f t="shared" si="3235"/>
        <v>4.SPOT</v>
      </c>
      <c r="L25883" s="9">
        <f t="shared" si="3236"/>
        <v>1.6347749323611872E-5</v>
      </c>
      <c r="M25883" s="9">
        <f t="shared" si="3239"/>
        <v>0.9796143565928277</v>
      </c>
      <c r="N25883" s="9" t="str">
        <f t="shared" si="3237"/>
        <v>3.LIGHT</v>
      </c>
      <c r="O25883" s="9" t="str">
        <f t="shared" si="3238"/>
        <v>4.SPOT</v>
      </c>
      <c r="P25883" s="1"/>
    </row>
    <row r="25884" spans="1:16" x14ac:dyDescent="0.25">
      <c r="A25884" s="8">
        <v>0</v>
      </c>
      <c r="B25884" s="17" t="s">
        <v>48411</v>
      </c>
      <c r="C25884" s="18">
        <v>1</v>
      </c>
      <c r="D25884" s="11">
        <v>43200</v>
      </c>
      <c r="E25884" s="11">
        <v>43200</v>
      </c>
      <c r="F25884" s="8">
        <v>8</v>
      </c>
      <c r="G25884" s="19">
        <v>2080</v>
      </c>
      <c r="H25884" s="9" t="str">
        <f t="shared" si="3232"/>
        <v>SPOT</v>
      </c>
      <c r="I25884" s="9">
        <f t="shared" si="3233"/>
        <v>81</v>
      </c>
      <c r="J25884" s="9" t="str">
        <f t="shared" si="3234"/>
        <v>SPOT</v>
      </c>
      <c r="K25884" s="9" t="str">
        <f t="shared" si="3235"/>
        <v>4.SPOT</v>
      </c>
      <c r="L25884" s="9">
        <f t="shared" si="3236"/>
        <v>1.6347749323611872E-5</v>
      </c>
      <c r="M25884" s="9">
        <f t="shared" si="3239"/>
        <v>0.97963070434215127</v>
      </c>
      <c r="N25884" s="9" t="str">
        <f t="shared" si="3237"/>
        <v>3.LIGHT</v>
      </c>
      <c r="O25884" s="9" t="str">
        <f t="shared" si="3238"/>
        <v>4.SPOT</v>
      </c>
      <c r="P25884" s="1"/>
    </row>
    <row r="25885" spans="1:16" x14ac:dyDescent="0.25">
      <c r="A25885" s="8">
        <v>1</v>
      </c>
      <c r="B25885" s="17" t="s">
        <v>45210</v>
      </c>
      <c r="C25885" s="18">
        <v>1</v>
      </c>
      <c r="D25885" s="11">
        <v>42782</v>
      </c>
      <c r="E25885" s="11">
        <v>43267</v>
      </c>
      <c r="F25885" s="8">
        <v>8</v>
      </c>
      <c r="G25885" s="19">
        <v>7500</v>
      </c>
      <c r="H25885" s="9" t="str">
        <f t="shared" si="3232"/>
        <v>SPOT</v>
      </c>
      <c r="I25885" s="9">
        <f t="shared" si="3233"/>
        <v>14</v>
      </c>
      <c r="J25885" s="9" t="str">
        <f t="shared" si="3234"/>
        <v>SPOT</v>
      </c>
      <c r="K25885" s="9" t="str">
        <f t="shared" si="3235"/>
        <v>4.SPOT</v>
      </c>
      <c r="L25885" s="9">
        <f t="shared" si="3236"/>
        <v>1.6347749323611872E-5</v>
      </c>
      <c r="M25885" s="9">
        <f t="shared" si="3239"/>
        <v>0.97964705209147485</v>
      </c>
      <c r="N25885" s="9" t="str">
        <f t="shared" si="3237"/>
        <v>3.LIGHT</v>
      </c>
      <c r="O25885" s="9" t="str">
        <f t="shared" si="3238"/>
        <v>4.SPOT</v>
      </c>
      <c r="P25885" s="1"/>
    </row>
    <row r="25886" spans="1:16" x14ac:dyDescent="0.25">
      <c r="A25886" s="8">
        <v>0</v>
      </c>
      <c r="B25886" s="17" t="s">
        <v>4475</v>
      </c>
      <c r="C25886" s="18">
        <v>1</v>
      </c>
      <c r="D25886" s="11">
        <v>43124</v>
      </c>
      <c r="E25886" s="11">
        <v>43274</v>
      </c>
      <c r="F25886" s="8">
        <v>8</v>
      </c>
      <c r="G25886" s="19">
        <v>1558</v>
      </c>
      <c r="H25886" s="9" t="str">
        <f t="shared" si="3232"/>
        <v>SPOT</v>
      </c>
      <c r="I25886" s="9">
        <f t="shared" si="3233"/>
        <v>7</v>
      </c>
      <c r="J25886" s="9" t="str">
        <f t="shared" si="3234"/>
        <v>SPOT</v>
      </c>
      <c r="K25886" s="9" t="str">
        <f t="shared" si="3235"/>
        <v>4.SPOT</v>
      </c>
      <c r="L25886" s="9">
        <f t="shared" si="3236"/>
        <v>1.6347749323611872E-5</v>
      </c>
      <c r="M25886" s="9">
        <f t="shared" si="3239"/>
        <v>0.97966339984079842</v>
      </c>
      <c r="N25886" s="9" t="str">
        <f t="shared" si="3237"/>
        <v>3.LIGHT</v>
      </c>
      <c r="O25886" s="9" t="str">
        <f t="shared" si="3238"/>
        <v>4.SPOT</v>
      </c>
      <c r="P25886" s="1"/>
    </row>
    <row r="25887" spans="1:16" x14ac:dyDescent="0.25">
      <c r="A25887" s="8">
        <v>0</v>
      </c>
      <c r="B25887" s="17" t="s">
        <v>42811</v>
      </c>
      <c r="C25887" s="18">
        <v>1</v>
      </c>
      <c r="D25887" s="11">
        <v>42825</v>
      </c>
      <c r="E25887" s="11">
        <v>43182</v>
      </c>
      <c r="F25887" s="8">
        <v>8</v>
      </c>
      <c r="G25887" s="19">
        <v>5000</v>
      </c>
      <c r="H25887" s="9" t="str">
        <f t="shared" si="3232"/>
        <v>SPOT</v>
      </c>
      <c r="I25887" s="9">
        <f t="shared" si="3233"/>
        <v>99</v>
      </c>
      <c r="J25887" s="9" t="str">
        <f t="shared" si="3234"/>
        <v>SPOT</v>
      </c>
      <c r="K25887" s="9" t="str">
        <f t="shared" si="3235"/>
        <v>4.SPOT</v>
      </c>
      <c r="L25887" s="9">
        <f t="shared" si="3236"/>
        <v>1.6347749323611872E-5</v>
      </c>
      <c r="M25887" s="9">
        <f t="shared" si="3239"/>
        <v>0.979679747590122</v>
      </c>
      <c r="N25887" s="9" t="str">
        <f t="shared" si="3237"/>
        <v>3.LIGHT</v>
      </c>
      <c r="O25887" s="9" t="str">
        <f t="shared" si="3238"/>
        <v>4.SPOT</v>
      </c>
      <c r="P25887" s="1"/>
    </row>
    <row r="25888" spans="1:16" x14ac:dyDescent="0.25">
      <c r="A25888" s="8">
        <v>1</v>
      </c>
      <c r="B25888" s="17" t="s">
        <v>51281</v>
      </c>
      <c r="C25888" s="18">
        <v>1</v>
      </c>
      <c r="D25888" s="11">
        <v>42942</v>
      </c>
      <c r="E25888" s="11">
        <v>42942</v>
      </c>
      <c r="F25888" s="8">
        <v>8</v>
      </c>
      <c r="G25888" s="19">
        <v>2000</v>
      </c>
      <c r="H25888" s="9" t="str">
        <f t="shared" si="3232"/>
        <v>SPOT</v>
      </c>
      <c r="I25888" s="9">
        <f t="shared" si="3233"/>
        <v>339</v>
      </c>
      <c r="J25888" s="9" t="str">
        <f t="shared" si="3234"/>
        <v>SPOT</v>
      </c>
      <c r="K25888" s="9" t="str">
        <f t="shared" si="3235"/>
        <v>4.SPOT</v>
      </c>
      <c r="L25888" s="9">
        <f t="shared" si="3236"/>
        <v>1.6347749323611872E-5</v>
      </c>
      <c r="M25888" s="9">
        <f t="shared" si="3239"/>
        <v>0.97969609533944557</v>
      </c>
      <c r="N25888" s="9" t="str">
        <f t="shared" si="3237"/>
        <v>3.LIGHT</v>
      </c>
      <c r="O25888" s="9" t="str">
        <f t="shared" si="3238"/>
        <v>4.SPOT</v>
      </c>
      <c r="P25888" s="1"/>
    </row>
    <row r="25889" spans="1:16" x14ac:dyDescent="0.25">
      <c r="A25889" s="8">
        <v>0</v>
      </c>
      <c r="B25889" s="17" t="s">
        <v>48444</v>
      </c>
      <c r="C25889" s="18">
        <v>1</v>
      </c>
      <c r="D25889" s="11">
        <v>42941</v>
      </c>
      <c r="E25889" s="11">
        <v>43200</v>
      </c>
      <c r="F25889" s="8">
        <v>8</v>
      </c>
      <c r="G25889" s="19">
        <v>2080</v>
      </c>
      <c r="H25889" s="9" t="str">
        <f t="shared" si="3232"/>
        <v>SPOT</v>
      </c>
      <c r="I25889" s="9">
        <f t="shared" si="3233"/>
        <v>81</v>
      </c>
      <c r="J25889" s="9" t="str">
        <f t="shared" si="3234"/>
        <v>SPOT</v>
      </c>
      <c r="K25889" s="9" t="str">
        <f t="shared" si="3235"/>
        <v>4.SPOT</v>
      </c>
      <c r="L25889" s="9">
        <f t="shared" si="3236"/>
        <v>1.6347749323611872E-5</v>
      </c>
      <c r="M25889" s="9">
        <f t="shared" si="3239"/>
        <v>0.97971244308876915</v>
      </c>
      <c r="N25889" s="9" t="str">
        <f t="shared" si="3237"/>
        <v>3.LIGHT</v>
      </c>
      <c r="O25889" s="9" t="str">
        <f t="shared" si="3238"/>
        <v>4.SPOT</v>
      </c>
      <c r="P25889" s="1"/>
    </row>
    <row r="25890" spans="1:16" x14ac:dyDescent="0.25">
      <c r="A25890" s="8">
        <v>0</v>
      </c>
      <c r="B25890" s="17" t="s">
        <v>37372</v>
      </c>
      <c r="C25890" s="18">
        <v>1</v>
      </c>
      <c r="D25890" s="11">
        <v>42863</v>
      </c>
      <c r="E25890" s="11">
        <v>43234</v>
      </c>
      <c r="F25890" s="8">
        <v>8</v>
      </c>
      <c r="G25890" s="19">
        <v>2000</v>
      </c>
      <c r="H25890" s="9" t="str">
        <f t="shared" si="3232"/>
        <v>SPOT</v>
      </c>
      <c r="I25890" s="9">
        <f t="shared" si="3233"/>
        <v>47</v>
      </c>
      <c r="J25890" s="9" t="str">
        <f t="shared" si="3234"/>
        <v>SPOT</v>
      </c>
      <c r="K25890" s="9" t="str">
        <f t="shared" si="3235"/>
        <v>4.SPOT</v>
      </c>
      <c r="L25890" s="9">
        <f t="shared" si="3236"/>
        <v>1.6347749323611872E-5</v>
      </c>
      <c r="M25890" s="9">
        <f t="shared" si="3239"/>
        <v>0.97972879083809272</v>
      </c>
      <c r="N25890" s="9" t="str">
        <f t="shared" si="3237"/>
        <v>3.LIGHT</v>
      </c>
      <c r="O25890" s="9" t="str">
        <f t="shared" si="3238"/>
        <v>4.SPOT</v>
      </c>
      <c r="P25890" s="1"/>
    </row>
    <row r="25891" spans="1:16" x14ac:dyDescent="0.25">
      <c r="A25891" s="8">
        <v>0</v>
      </c>
      <c r="B25891" s="17" t="s">
        <v>47843</v>
      </c>
      <c r="C25891" s="18">
        <v>1</v>
      </c>
      <c r="D25891" s="11">
        <v>43159</v>
      </c>
      <c r="E25891" s="11">
        <v>43159</v>
      </c>
      <c r="F25891" s="8">
        <v>8</v>
      </c>
      <c r="G25891" s="19">
        <v>1000</v>
      </c>
      <c r="H25891" s="9" t="str">
        <f t="shared" si="3232"/>
        <v>SPOT</v>
      </c>
      <c r="I25891" s="9">
        <f t="shared" si="3233"/>
        <v>122</v>
      </c>
      <c r="J25891" s="9" t="str">
        <f t="shared" si="3234"/>
        <v>SPOT</v>
      </c>
      <c r="K25891" s="9" t="str">
        <f t="shared" si="3235"/>
        <v>4.SPOT</v>
      </c>
      <c r="L25891" s="9">
        <f t="shared" si="3236"/>
        <v>1.6347749323611872E-5</v>
      </c>
      <c r="M25891" s="9">
        <f t="shared" si="3239"/>
        <v>0.9797451385874163</v>
      </c>
      <c r="N25891" s="9" t="str">
        <f t="shared" si="3237"/>
        <v>3.LIGHT</v>
      </c>
      <c r="O25891" s="9" t="str">
        <f t="shared" si="3238"/>
        <v>4.SPOT</v>
      </c>
      <c r="P25891" s="1"/>
    </row>
    <row r="25892" spans="1:16" x14ac:dyDescent="0.25">
      <c r="A25892" s="8">
        <v>1</v>
      </c>
      <c r="B25892" s="17" t="s">
        <v>47280</v>
      </c>
      <c r="C25892" s="18">
        <v>1</v>
      </c>
      <c r="D25892" s="11">
        <v>42909</v>
      </c>
      <c r="E25892" s="11">
        <v>43122</v>
      </c>
      <c r="F25892" s="8">
        <v>8</v>
      </c>
      <c r="G25892" s="19">
        <v>2052</v>
      </c>
      <c r="H25892" s="9" t="str">
        <f t="shared" si="3232"/>
        <v>SPOT</v>
      </c>
      <c r="I25892" s="9">
        <f t="shared" si="3233"/>
        <v>159</v>
      </c>
      <c r="J25892" s="9" t="str">
        <f t="shared" si="3234"/>
        <v>SPOT</v>
      </c>
      <c r="K25892" s="9" t="str">
        <f t="shared" si="3235"/>
        <v>4.SPOT</v>
      </c>
      <c r="L25892" s="9">
        <f t="shared" si="3236"/>
        <v>1.6347749323611872E-5</v>
      </c>
      <c r="M25892" s="9">
        <f t="shared" si="3239"/>
        <v>0.97976148633673987</v>
      </c>
      <c r="N25892" s="9" t="str">
        <f t="shared" si="3237"/>
        <v>3.LIGHT</v>
      </c>
      <c r="O25892" s="9" t="str">
        <f t="shared" si="3238"/>
        <v>4.SPOT</v>
      </c>
      <c r="P25892" s="1"/>
    </row>
    <row r="25893" spans="1:16" x14ac:dyDescent="0.25">
      <c r="A25893" s="8">
        <v>1</v>
      </c>
      <c r="B25893" s="17" t="s">
        <v>57187</v>
      </c>
      <c r="C25893" s="18">
        <v>1</v>
      </c>
      <c r="D25893" s="11">
        <v>42941</v>
      </c>
      <c r="E25893" s="11">
        <v>42941</v>
      </c>
      <c r="F25893" s="8">
        <v>8</v>
      </c>
      <c r="G25893" s="19">
        <v>4059</v>
      </c>
      <c r="H25893" s="9" t="str">
        <f t="shared" si="3232"/>
        <v>SPOT</v>
      </c>
      <c r="I25893" s="9">
        <f t="shared" si="3233"/>
        <v>340</v>
      </c>
      <c r="J25893" s="9" t="str">
        <f t="shared" si="3234"/>
        <v>SPOT</v>
      </c>
      <c r="K25893" s="9" t="str">
        <f t="shared" si="3235"/>
        <v>4.SPOT</v>
      </c>
      <c r="L25893" s="9">
        <f t="shared" si="3236"/>
        <v>1.6347749323611872E-5</v>
      </c>
      <c r="M25893" s="9">
        <f t="shared" si="3239"/>
        <v>0.97977783408606345</v>
      </c>
      <c r="N25893" s="9" t="str">
        <f t="shared" si="3237"/>
        <v>3.LIGHT</v>
      </c>
      <c r="O25893" s="9" t="str">
        <f t="shared" si="3238"/>
        <v>4.SPOT</v>
      </c>
      <c r="P25893" s="1"/>
    </row>
    <row r="25894" spans="1:16" x14ac:dyDescent="0.25">
      <c r="A25894" s="8">
        <v>0</v>
      </c>
      <c r="B25894" s="17" t="s">
        <v>48512</v>
      </c>
      <c r="C25894" s="18">
        <v>1</v>
      </c>
      <c r="D25894" s="11">
        <v>43206</v>
      </c>
      <c r="E25894" s="11">
        <v>43206</v>
      </c>
      <c r="F25894" s="8">
        <v>8</v>
      </c>
      <c r="G25894" s="19">
        <v>1080</v>
      </c>
      <c r="H25894" s="9" t="str">
        <f t="shared" si="3232"/>
        <v>SPOT</v>
      </c>
      <c r="I25894" s="9">
        <f t="shared" si="3233"/>
        <v>75</v>
      </c>
      <c r="J25894" s="9" t="str">
        <f t="shared" si="3234"/>
        <v>SPOT</v>
      </c>
      <c r="K25894" s="9" t="str">
        <f t="shared" si="3235"/>
        <v>4.SPOT</v>
      </c>
      <c r="L25894" s="9">
        <f t="shared" si="3236"/>
        <v>1.6347749323611872E-5</v>
      </c>
      <c r="M25894" s="9">
        <f t="shared" si="3239"/>
        <v>0.97979418183538702</v>
      </c>
      <c r="N25894" s="9" t="str">
        <f t="shared" si="3237"/>
        <v>3.LIGHT</v>
      </c>
      <c r="O25894" s="9" t="str">
        <f t="shared" si="3238"/>
        <v>4.SPOT</v>
      </c>
      <c r="P25894" s="1"/>
    </row>
    <row r="25895" spans="1:16" x14ac:dyDescent="0.25">
      <c r="A25895" s="8">
        <v>0</v>
      </c>
      <c r="B25895" s="17" t="s">
        <v>49311</v>
      </c>
      <c r="C25895" s="18">
        <v>1</v>
      </c>
      <c r="D25895" s="11">
        <v>43248</v>
      </c>
      <c r="E25895" s="11">
        <v>43248</v>
      </c>
      <c r="F25895" s="8">
        <v>8</v>
      </c>
      <c r="G25895" s="19">
        <v>2080</v>
      </c>
      <c r="H25895" s="9" t="str">
        <f t="shared" si="3232"/>
        <v>SPOT</v>
      </c>
      <c r="I25895" s="9">
        <f t="shared" si="3233"/>
        <v>33</v>
      </c>
      <c r="J25895" s="9" t="str">
        <f t="shared" si="3234"/>
        <v>SPOT</v>
      </c>
      <c r="K25895" s="9" t="str">
        <f t="shared" si="3235"/>
        <v>4.SPOT</v>
      </c>
      <c r="L25895" s="9">
        <f t="shared" si="3236"/>
        <v>1.6347749323611872E-5</v>
      </c>
      <c r="M25895" s="9">
        <f t="shared" si="3239"/>
        <v>0.9798105295847106</v>
      </c>
      <c r="N25895" s="9" t="str">
        <f t="shared" si="3237"/>
        <v>3.LIGHT</v>
      </c>
      <c r="O25895" s="9" t="str">
        <f t="shared" si="3238"/>
        <v>4.SPOT</v>
      </c>
      <c r="P25895" s="1"/>
    </row>
    <row r="25896" spans="1:16" x14ac:dyDescent="0.25">
      <c r="A25896" s="8">
        <v>1</v>
      </c>
      <c r="B25896" s="17" t="s">
        <v>47885</v>
      </c>
      <c r="C25896" s="18">
        <v>1</v>
      </c>
      <c r="D25896" s="11">
        <v>43165</v>
      </c>
      <c r="E25896" s="11">
        <v>43165</v>
      </c>
      <c r="F25896" s="8">
        <v>8</v>
      </c>
      <c r="G25896" s="19">
        <v>1000</v>
      </c>
      <c r="H25896" s="9" t="str">
        <f t="shared" si="3232"/>
        <v>SPOT</v>
      </c>
      <c r="I25896" s="9">
        <f t="shared" si="3233"/>
        <v>116</v>
      </c>
      <c r="J25896" s="9" t="str">
        <f t="shared" si="3234"/>
        <v>SPOT</v>
      </c>
      <c r="K25896" s="9" t="str">
        <f t="shared" si="3235"/>
        <v>4.SPOT</v>
      </c>
      <c r="L25896" s="9">
        <f t="shared" si="3236"/>
        <v>1.6347749323611872E-5</v>
      </c>
      <c r="M25896" s="9">
        <f t="shared" si="3239"/>
        <v>0.97982687733403417</v>
      </c>
      <c r="N25896" s="9" t="str">
        <f t="shared" si="3237"/>
        <v>3.LIGHT</v>
      </c>
      <c r="O25896" s="9" t="str">
        <f t="shared" si="3238"/>
        <v>4.SPOT</v>
      </c>
      <c r="P25896" s="1"/>
    </row>
    <row r="25897" spans="1:16" x14ac:dyDescent="0.25">
      <c r="A25897" s="8">
        <v>0</v>
      </c>
      <c r="B25897" s="17" t="s">
        <v>37670</v>
      </c>
      <c r="C25897" s="18">
        <v>1</v>
      </c>
      <c r="D25897" s="11">
        <v>43250</v>
      </c>
      <c r="E25897" s="11">
        <v>43250</v>
      </c>
      <c r="F25897" s="8">
        <v>8</v>
      </c>
      <c r="G25897" s="19">
        <v>1080</v>
      </c>
      <c r="H25897" s="9" t="str">
        <f t="shared" si="3232"/>
        <v>SPOT</v>
      </c>
      <c r="I25897" s="9">
        <f t="shared" si="3233"/>
        <v>31</v>
      </c>
      <c r="J25897" s="9" t="str">
        <f t="shared" si="3234"/>
        <v>SPOT</v>
      </c>
      <c r="K25897" s="9" t="str">
        <f t="shared" si="3235"/>
        <v>4.SPOT</v>
      </c>
      <c r="L25897" s="9">
        <f t="shared" si="3236"/>
        <v>1.6347749323611872E-5</v>
      </c>
      <c r="M25897" s="9">
        <f t="shared" si="3239"/>
        <v>0.97984322508335775</v>
      </c>
      <c r="N25897" s="9" t="str">
        <f t="shared" si="3237"/>
        <v>3.LIGHT</v>
      </c>
      <c r="O25897" s="9" t="str">
        <f t="shared" si="3238"/>
        <v>4.SPOT</v>
      </c>
      <c r="P25897" s="1"/>
    </row>
    <row r="25898" spans="1:16" x14ac:dyDescent="0.25">
      <c r="A25898" s="8">
        <v>0</v>
      </c>
      <c r="B25898" s="17" t="s">
        <v>48833</v>
      </c>
      <c r="C25898" s="18">
        <v>1</v>
      </c>
      <c r="D25898" s="11">
        <v>43223</v>
      </c>
      <c r="E25898" s="11">
        <v>43223</v>
      </c>
      <c r="F25898" s="8">
        <v>8</v>
      </c>
      <c r="G25898" s="19">
        <v>2080</v>
      </c>
      <c r="H25898" s="9" t="str">
        <f t="shared" si="3232"/>
        <v>SPOT</v>
      </c>
      <c r="I25898" s="9">
        <f t="shared" si="3233"/>
        <v>58</v>
      </c>
      <c r="J25898" s="9" t="str">
        <f t="shared" si="3234"/>
        <v>SPOT</v>
      </c>
      <c r="K25898" s="9" t="str">
        <f t="shared" si="3235"/>
        <v>4.SPOT</v>
      </c>
      <c r="L25898" s="9">
        <f t="shared" si="3236"/>
        <v>1.6347749323611872E-5</v>
      </c>
      <c r="M25898" s="9">
        <f t="shared" si="3239"/>
        <v>0.97985957283268132</v>
      </c>
      <c r="N25898" s="9" t="str">
        <f t="shared" si="3237"/>
        <v>3.LIGHT</v>
      </c>
      <c r="O25898" s="9" t="str">
        <f t="shared" si="3238"/>
        <v>4.SPOT</v>
      </c>
      <c r="P25898" s="1"/>
    </row>
    <row r="25899" spans="1:16" x14ac:dyDescent="0.25">
      <c r="A25899" s="8">
        <v>1</v>
      </c>
      <c r="B25899" s="17" t="s">
        <v>46202</v>
      </c>
      <c r="C25899" s="18">
        <v>1</v>
      </c>
      <c r="D25899" s="11">
        <v>43018</v>
      </c>
      <c r="E25899" s="11">
        <v>43018</v>
      </c>
      <c r="F25899" s="8">
        <v>8</v>
      </c>
      <c r="G25899" s="19">
        <v>1560</v>
      </c>
      <c r="H25899" s="9" t="str">
        <f t="shared" si="3232"/>
        <v>SPOT</v>
      </c>
      <c r="I25899" s="9">
        <f t="shared" si="3233"/>
        <v>263</v>
      </c>
      <c r="J25899" s="9" t="str">
        <f t="shared" si="3234"/>
        <v>SPOT</v>
      </c>
      <c r="K25899" s="9" t="str">
        <f t="shared" si="3235"/>
        <v>4.SPOT</v>
      </c>
      <c r="L25899" s="9">
        <f t="shared" si="3236"/>
        <v>1.6347749323611872E-5</v>
      </c>
      <c r="M25899" s="9">
        <f t="shared" si="3239"/>
        <v>0.9798759205820049</v>
      </c>
      <c r="N25899" s="9" t="str">
        <f t="shared" si="3237"/>
        <v>3.LIGHT</v>
      </c>
      <c r="O25899" s="9" t="str">
        <f t="shared" si="3238"/>
        <v>4.SPOT</v>
      </c>
      <c r="P25899" s="1"/>
    </row>
    <row r="25900" spans="1:16" x14ac:dyDescent="0.25">
      <c r="A25900" s="8">
        <v>0</v>
      </c>
      <c r="B25900" s="17" t="s">
        <v>47560</v>
      </c>
      <c r="C25900" s="18">
        <v>1</v>
      </c>
      <c r="D25900" s="11">
        <v>42941</v>
      </c>
      <c r="E25900" s="11">
        <v>43139</v>
      </c>
      <c r="F25900" s="8">
        <v>8</v>
      </c>
      <c r="G25900" s="19">
        <v>1052</v>
      </c>
      <c r="H25900" s="9" t="str">
        <f t="shared" si="3232"/>
        <v>SPOT</v>
      </c>
      <c r="I25900" s="9">
        <f t="shared" si="3233"/>
        <v>142</v>
      </c>
      <c r="J25900" s="9" t="str">
        <f t="shared" si="3234"/>
        <v>SPOT</v>
      </c>
      <c r="K25900" s="9" t="str">
        <f t="shared" si="3235"/>
        <v>4.SPOT</v>
      </c>
      <c r="L25900" s="9">
        <f t="shared" si="3236"/>
        <v>1.6347749323611872E-5</v>
      </c>
      <c r="M25900" s="9">
        <f t="shared" si="3239"/>
        <v>0.97989226833132848</v>
      </c>
      <c r="N25900" s="9" t="str">
        <f t="shared" si="3237"/>
        <v>3.LIGHT</v>
      </c>
      <c r="O25900" s="9" t="str">
        <f t="shared" si="3238"/>
        <v>4.SPOT</v>
      </c>
      <c r="P25900" s="1"/>
    </row>
    <row r="25901" spans="1:16" x14ac:dyDescent="0.25">
      <c r="A25901" s="8">
        <v>1</v>
      </c>
      <c r="B25901" s="17" t="s">
        <v>48104</v>
      </c>
      <c r="C25901" s="18">
        <v>1</v>
      </c>
      <c r="D25901" s="11">
        <v>42886</v>
      </c>
      <c r="E25901" s="11">
        <v>43175</v>
      </c>
      <c r="F25901" s="8">
        <v>8</v>
      </c>
      <c r="G25901" s="19">
        <v>35000</v>
      </c>
      <c r="H25901" s="9" t="str">
        <f t="shared" si="3232"/>
        <v>SPOT</v>
      </c>
      <c r="I25901" s="9">
        <f t="shared" si="3233"/>
        <v>106</v>
      </c>
      <c r="J25901" s="9" t="str">
        <f t="shared" si="3234"/>
        <v>SPOT</v>
      </c>
      <c r="K25901" s="9" t="str">
        <f t="shared" si="3235"/>
        <v>4.SPOT</v>
      </c>
      <c r="L25901" s="9">
        <f t="shared" si="3236"/>
        <v>1.6347749323611872E-5</v>
      </c>
      <c r="M25901" s="9">
        <f t="shared" si="3239"/>
        <v>0.97990861608065205</v>
      </c>
      <c r="N25901" s="9" t="str">
        <f t="shared" si="3237"/>
        <v>3.LIGHT</v>
      </c>
      <c r="O25901" s="9" t="str">
        <f t="shared" si="3238"/>
        <v>4.SPOT</v>
      </c>
      <c r="P25901" s="1"/>
    </row>
    <row r="25902" spans="1:16" x14ac:dyDescent="0.25">
      <c r="A25902" s="8">
        <v>0</v>
      </c>
      <c r="B25902" s="17" t="s">
        <v>48039</v>
      </c>
      <c r="C25902" s="18">
        <v>1</v>
      </c>
      <c r="D25902" s="11">
        <v>43172</v>
      </c>
      <c r="E25902" s="11">
        <v>43172</v>
      </c>
      <c r="F25902" s="8">
        <v>8</v>
      </c>
      <c r="G25902" s="19">
        <v>3000</v>
      </c>
      <c r="H25902" s="9" t="str">
        <f t="shared" si="3232"/>
        <v>SPOT</v>
      </c>
      <c r="I25902" s="9">
        <f t="shared" si="3233"/>
        <v>109</v>
      </c>
      <c r="J25902" s="9" t="str">
        <f t="shared" si="3234"/>
        <v>SPOT</v>
      </c>
      <c r="K25902" s="9" t="str">
        <f t="shared" si="3235"/>
        <v>4.SPOT</v>
      </c>
      <c r="L25902" s="9">
        <f t="shared" si="3236"/>
        <v>1.6347749323611872E-5</v>
      </c>
      <c r="M25902" s="9">
        <f t="shared" si="3239"/>
        <v>0.97992496382997563</v>
      </c>
      <c r="N25902" s="9" t="str">
        <f t="shared" si="3237"/>
        <v>3.LIGHT</v>
      </c>
      <c r="O25902" s="9" t="str">
        <f t="shared" si="3238"/>
        <v>4.SPOT</v>
      </c>
      <c r="P25902" s="1"/>
    </row>
    <row r="25903" spans="1:16" x14ac:dyDescent="0.25">
      <c r="A25903" s="8">
        <v>0</v>
      </c>
      <c r="B25903" s="17" t="s">
        <v>37529</v>
      </c>
      <c r="C25903" s="18">
        <v>1</v>
      </c>
      <c r="D25903" s="11">
        <v>43243</v>
      </c>
      <c r="E25903" s="11">
        <v>43243</v>
      </c>
      <c r="F25903" s="8">
        <v>8</v>
      </c>
      <c r="G25903" s="19">
        <v>1080</v>
      </c>
      <c r="H25903" s="9" t="str">
        <f t="shared" si="3232"/>
        <v>SPOT</v>
      </c>
      <c r="I25903" s="9">
        <f t="shared" si="3233"/>
        <v>38</v>
      </c>
      <c r="J25903" s="9" t="str">
        <f t="shared" si="3234"/>
        <v>SPOT</v>
      </c>
      <c r="K25903" s="9" t="str">
        <f t="shared" si="3235"/>
        <v>4.SPOT</v>
      </c>
      <c r="L25903" s="9">
        <f t="shared" si="3236"/>
        <v>1.6347749323611872E-5</v>
      </c>
      <c r="M25903" s="9">
        <f t="shared" si="3239"/>
        <v>0.9799413115792992</v>
      </c>
      <c r="N25903" s="9" t="str">
        <f t="shared" si="3237"/>
        <v>3.LIGHT</v>
      </c>
      <c r="O25903" s="9" t="str">
        <f t="shared" si="3238"/>
        <v>4.SPOT</v>
      </c>
      <c r="P25903" s="1"/>
    </row>
    <row r="25904" spans="1:16" x14ac:dyDescent="0.25">
      <c r="A25904" s="8">
        <v>0</v>
      </c>
      <c r="B25904" s="17" t="s">
        <v>32398</v>
      </c>
      <c r="C25904" s="18">
        <v>1</v>
      </c>
      <c r="D25904" s="11">
        <v>42941</v>
      </c>
      <c r="E25904" s="11">
        <v>43159</v>
      </c>
      <c r="F25904" s="8">
        <v>8</v>
      </c>
      <c r="G25904" s="19">
        <v>2000</v>
      </c>
      <c r="H25904" s="9" t="str">
        <f t="shared" si="3232"/>
        <v>SPOT</v>
      </c>
      <c r="I25904" s="9">
        <f t="shared" si="3233"/>
        <v>122</v>
      </c>
      <c r="J25904" s="9" t="str">
        <f t="shared" si="3234"/>
        <v>SPOT</v>
      </c>
      <c r="K25904" s="9" t="str">
        <f t="shared" si="3235"/>
        <v>4.SPOT</v>
      </c>
      <c r="L25904" s="9">
        <f t="shared" si="3236"/>
        <v>1.6347749323611872E-5</v>
      </c>
      <c r="M25904" s="9">
        <f t="shared" si="3239"/>
        <v>0.97995765932862278</v>
      </c>
      <c r="N25904" s="9" t="str">
        <f t="shared" si="3237"/>
        <v>3.LIGHT</v>
      </c>
      <c r="O25904" s="9" t="str">
        <f t="shared" si="3238"/>
        <v>4.SPOT</v>
      </c>
      <c r="P25904" s="1"/>
    </row>
    <row r="25905" spans="1:16" x14ac:dyDescent="0.25">
      <c r="A25905" s="8">
        <v>0</v>
      </c>
      <c r="B25905" s="17" t="s">
        <v>33412</v>
      </c>
      <c r="C25905" s="18">
        <v>1</v>
      </c>
      <c r="D25905" s="11">
        <v>42924</v>
      </c>
      <c r="E25905" s="11">
        <v>43241</v>
      </c>
      <c r="F25905" s="8">
        <v>8</v>
      </c>
      <c r="G25905" s="19">
        <v>4060</v>
      </c>
      <c r="H25905" s="9" t="str">
        <f t="shared" si="3232"/>
        <v>SPOT</v>
      </c>
      <c r="I25905" s="9">
        <f t="shared" si="3233"/>
        <v>40</v>
      </c>
      <c r="J25905" s="9" t="str">
        <f t="shared" si="3234"/>
        <v>SPOT</v>
      </c>
      <c r="K25905" s="9" t="str">
        <f t="shared" si="3235"/>
        <v>4.SPOT</v>
      </c>
      <c r="L25905" s="9">
        <f t="shared" si="3236"/>
        <v>1.6347749323611872E-5</v>
      </c>
      <c r="M25905" s="9">
        <f t="shared" si="3239"/>
        <v>0.97997400707794635</v>
      </c>
      <c r="N25905" s="9" t="str">
        <f t="shared" si="3237"/>
        <v>3.LIGHT</v>
      </c>
      <c r="O25905" s="9" t="str">
        <f t="shared" si="3238"/>
        <v>4.SPOT</v>
      </c>
      <c r="P25905" s="1"/>
    </row>
    <row r="25906" spans="1:16" x14ac:dyDescent="0.25">
      <c r="A25906" s="8">
        <v>0</v>
      </c>
      <c r="B25906" s="17" t="s">
        <v>12566</v>
      </c>
      <c r="C25906" s="18">
        <v>1</v>
      </c>
      <c r="D25906" s="11">
        <v>43278</v>
      </c>
      <c r="E25906" s="11">
        <v>43278</v>
      </c>
      <c r="F25906" s="8">
        <v>8</v>
      </c>
      <c r="G25906" s="19">
        <v>2000</v>
      </c>
      <c r="H25906" s="9" t="str">
        <f t="shared" si="3232"/>
        <v>SPOT</v>
      </c>
      <c r="I25906" s="9">
        <f t="shared" si="3233"/>
        <v>3</v>
      </c>
      <c r="J25906" s="9" t="str">
        <f t="shared" si="3234"/>
        <v>SPOT</v>
      </c>
      <c r="K25906" s="9" t="str">
        <f t="shared" si="3235"/>
        <v>4.SPOT</v>
      </c>
      <c r="L25906" s="9">
        <f t="shared" si="3236"/>
        <v>1.6347749323611872E-5</v>
      </c>
      <c r="M25906" s="9">
        <f t="shared" si="3239"/>
        <v>0.97999035482726993</v>
      </c>
      <c r="N25906" s="9" t="str">
        <f t="shared" si="3237"/>
        <v>3.LIGHT</v>
      </c>
      <c r="O25906" s="9" t="str">
        <f t="shared" si="3238"/>
        <v>4.SPOT</v>
      </c>
      <c r="P25906" s="1"/>
    </row>
    <row r="25907" spans="1:16" x14ac:dyDescent="0.25">
      <c r="A25907" s="8">
        <v>0</v>
      </c>
      <c r="B25907" s="17" t="s">
        <v>43681</v>
      </c>
      <c r="C25907" s="18">
        <v>1</v>
      </c>
      <c r="D25907" s="11">
        <v>43120</v>
      </c>
      <c r="E25907" s="11">
        <v>43216</v>
      </c>
      <c r="F25907" s="8">
        <v>8</v>
      </c>
      <c r="G25907" s="19">
        <v>800</v>
      </c>
      <c r="H25907" s="9" t="str">
        <f t="shared" si="3232"/>
        <v>SPOT</v>
      </c>
      <c r="I25907" s="9">
        <f t="shared" si="3233"/>
        <v>65</v>
      </c>
      <c r="J25907" s="9" t="str">
        <f t="shared" si="3234"/>
        <v>SPOT</v>
      </c>
      <c r="K25907" s="9" t="str">
        <f t="shared" si="3235"/>
        <v>4.SPOT</v>
      </c>
      <c r="L25907" s="9">
        <f t="shared" si="3236"/>
        <v>1.6347749323611872E-5</v>
      </c>
      <c r="M25907" s="9">
        <f t="shared" si="3239"/>
        <v>0.9800067025765935</v>
      </c>
      <c r="N25907" s="9" t="str">
        <f t="shared" si="3237"/>
        <v>3.LIGHT</v>
      </c>
      <c r="O25907" s="9" t="str">
        <f t="shared" si="3238"/>
        <v>4.SPOT</v>
      </c>
      <c r="P25907" s="1"/>
    </row>
    <row r="25908" spans="1:16" x14ac:dyDescent="0.25">
      <c r="A25908" s="8">
        <v>1</v>
      </c>
      <c r="B25908" s="17" t="s">
        <v>16271</v>
      </c>
      <c r="C25908" s="18">
        <v>1</v>
      </c>
      <c r="D25908" s="11">
        <v>43052</v>
      </c>
      <c r="E25908" s="11">
        <v>43171</v>
      </c>
      <c r="F25908" s="8">
        <v>8</v>
      </c>
      <c r="G25908" s="19">
        <v>500</v>
      </c>
      <c r="H25908" s="9" t="str">
        <f t="shared" si="3232"/>
        <v>SPOT</v>
      </c>
      <c r="I25908" s="9">
        <f t="shared" si="3233"/>
        <v>110</v>
      </c>
      <c r="J25908" s="9" t="str">
        <f t="shared" si="3234"/>
        <v>SPOT</v>
      </c>
      <c r="K25908" s="9" t="str">
        <f t="shared" si="3235"/>
        <v>4.SPOT</v>
      </c>
      <c r="L25908" s="9">
        <f t="shared" si="3236"/>
        <v>1.6347749323611872E-5</v>
      </c>
      <c r="M25908" s="9">
        <f t="shared" si="3239"/>
        <v>0.98002305032591708</v>
      </c>
      <c r="N25908" s="9" t="str">
        <f t="shared" si="3237"/>
        <v>3.LIGHT</v>
      </c>
      <c r="O25908" s="9" t="str">
        <f t="shared" si="3238"/>
        <v>4.SPOT</v>
      </c>
      <c r="P25908" s="1"/>
    </row>
    <row r="25909" spans="1:16" x14ac:dyDescent="0.25">
      <c r="A25909" s="8">
        <v>1</v>
      </c>
      <c r="B25909" s="17" t="s">
        <v>10883</v>
      </c>
      <c r="C25909" s="18">
        <v>1</v>
      </c>
      <c r="D25909" s="11">
        <v>43218</v>
      </c>
      <c r="E25909" s="11">
        <v>43218</v>
      </c>
      <c r="F25909" s="8">
        <v>8</v>
      </c>
      <c r="G25909" s="19">
        <v>800</v>
      </c>
      <c r="H25909" s="9" t="str">
        <f t="shared" si="3232"/>
        <v>SPOT</v>
      </c>
      <c r="I25909" s="9">
        <f t="shared" si="3233"/>
        <v>63</v>
      </c>
      <c r="J25909" s="9" t="str">
        <f t="shared" si="3234"/>
        <v>SPOT</v>
      </c>
      <c r="K25909" s="9" t="str">
        <f t="shared" si="3235"/>
        <v>4.SPOT</v>
      </c>
      <c r="L25909" s="9">
        <f t="shared" si="3236"/>
        <v>1.6347749323611872E-5</v>
      </c>
      <c r="M25909" s="9">
        <f t="shared" si="3239"/>
        <v>0.98003939807524065</v>
      </c>
      <c r="N25909" s="9" t="str">
        <f t="shared" si="3237"/>
        <v>3.LIGHT</v>
      </c>
      <c r="O25909" s="9" t="str">
        <f t="shared" si="3238"/>
        <v>4.SPOT</v>
      </c>
      <c r="P25909" s="1"/>
    </row>
    <row r="25910" spans="1:16" x14ac:dyDescent="0.25">
      <c r="A25910" s="8">
        <v>0</v>
      </c>
      <c r="B25910" s="17" t="s">
        <v>41463</v>
      </c>
      <c r="C25910" s="18">
        <v>1</v>
      </c>
      <c r="D25910" s="11">
        <v>42893</v>
      </c>
      <c r="E25910" s="11">
        <v>43145</v>
      </c>
      <c r="F25910" s="8">
        <v>8</v>
      </c>
      <c r="G25910" s="19">
        <v>7000</v>
      </c>
      <c r="H25910" s="9" t="str">
        <f t="shared" si="3232"/>
        <v>SPOT</v>
      </c>
      <c r="I25910" s="9">
        <f t="shared" si="3233"/>
        <v>136</v>
      </c>
      <c r="J25910" s="9" t="str">
        <f t="shared" si="3234"/>
        <v>SPOT</v>
      </c>
      <c r="K25910" s="9" t="str">
        <f t="shared" si="3235"/>
        <v>4.SPOT</v>
      </c>
      <c r="L25910" s="9">
        <f t="shared" si="3236"/>
        <v>1.6347749323611872E-5</v>
      </c>
      <c r="M25910" s="9">
        <f t="shared" si="3239"/>
        <v>0.98005574582456423</v>
      </c>
      <c r="N25910" s="9" t="str">
        <f t="shared" si="3237"/>
        <v>3.LIGHT</v>
      </c>
      <c r="O25910" s="9" t="str">
        <f t="shared" si="3238"/>
        <v>4.SPOT</v>
      </c>
      <c r="P25910" s="1"/>
    </row>
    <row r="25911" spans="1:16" x14ac:dyDescent="0.25">
      <c r="A25911" s="8">
        <v>0</v>
      </c>
      <c r="B25911" s="17" t="s">
        <v>2882</v>
      </c>
      <c r="C25911" s="18">
        <v>1</v>
      </c>
      <c r="D25911" s="11">
        <v>43175</v>
      </c>
      <c r="E25911" s="11">
        <v>43175</v>
      </c>
      <c r="F25911" s="8">
        <v>8</v>
      </c>
      <c r="G25911" s="19">
        <v>500</v>
      </c>
      <c r="H25911" s="9" t="str">
        <f t="shared" si="3232"/>
        <v>SPOT</v>
      </c>
      <c r="I25911" s="9">
        <f t="shared" si="3233"/>
        <v>106</v>
      </c>
      <c r="J25911" s="9" t="str">
        <f t="shared" si="3234"/>
        <v>SPOT</v>
      </c>
      <c r="K25911" s="9" t="str">
        <f t="shared" si="3235"/>
        <v>4.SPOT</v>
      </c>
      <c r="L25911" s="9">
        <f t="shared" si="3236"/>
        <v>1.6347749323611872E-5</v>
      </c>
      <c r="M25911" s="9">
        <f t="shared" si="3239"/>
        <v>0.9800720935738878</v>
      </c>
      <c r="N25911" s="9" t="str">
        <f t="shared" si="3237"/>
        <v>3.LIGHT</v>
      </c>
      <c r="O25911" s="9" t="str">
        <f t="shared" si="3238"/>
        <v>4.SPOT</v>
      </c>
      <c r="P25911" s="1"/>
    </row>
    <row r="25912" spans="1:16" x14ac:dyDescent="0.25">
      <c r="A25912" s="8">
        <v>0</v>
      </c>
      <c r="B25912" s="17" t="s">
        <v>2216</v>
      </c>
      <c r="C25912" s="18">
        <v>1</v>
      </c>
      <c r="D25912" s="11">
        <v>43147</v>
      </c>
      <c r="E25912" s="11">
        <v>43147</v>
      </c>
      <c r="F25912" s="8">
        <v>8</v>
      </c>
      <c r="G25912" s="19">
        <v>6000</v>
      </c>
      <c r="H25912" s="9" t="str">
        <f t="shared" si="3232"/>
        <v>SPOT</v>
      </c>
      <c r="I25912" s="9">
        <f t="shared" si="3233"/>
        <v>134</v>
      </c>
      <c r="J25912" s="9" t="str">
        <f t="shared" si="3234"/>
        <v>SPOT</v>
      </c>
      <c r="K25912" s="9" t="str">
        <f t="shared" si="3235"/>
        <v>4.SPOT</v>
      </c>
      <c r="L25912" s="9">
        <f t="shared" si="3236"/>
        <v>1.6347749323611872E-5</v>
      </c>
      <c r="M25912" s="9">
        <f t="shared" si="3239"/>
        <v>0.98008844132321138</v>
      </c>
      <c r="N25912" s="9" t="str">
        <f t="shared" si="3237"/>
        <v>3.LIGHT</v>
      </c>
      <c r="O25912" s="9" t="str">
        <f t="shared" si="3238"/>
        <v>4.SPOT</v>
      </c>
      <c r="P25912" s="1"/>
    </row>
    <row r="25913" spans="1:16" x14ac:dyDescent="0.25">
      <c r="A25913" s="8">
        <v>0</v>
      </c>
      <c r="B25913" s="17" t="s">
        <v>30548</v>
      </c>
      <c r="C25913" s="18">
        <v>1</v>
      </c>
      <c r="D25913" s="11">
        <v>43265</v>
      </c>
      <c r="E25913" s="11">
        <v>43265</v>
      </c>
      <c r="F25913" s="8">
        <v>8</v>
      </c>
      <c r="G25913" s="19">
        <v>3052</v>
      </c>
      <c r="H25913" s="9" t="str">
        <f t="shared" si="3232"/>
        <v>SPOT</v>
      </c>
      <c r="I25913" s="9">
        <f t="shared" si="3233"/>
        <v>16</v>
      </c>
      <c r="J25913" s="9" t="str">
        <f t="shared" si="3234"/>
        <v>SPOT</v>
      </c>
      <c r="K25913" s="9" t="str">
        <f t="shared" si="3235"/>
        <v>4.SPOT</v>
      </c>
      <c r="L25913" s="9">
        <f t="shared" si="3236"/>
        <v>1.6347749323611872E-5</v>
      </c>
      <c r="M25913" s="9">
        <f t="shared" si="3239"/>
        <v>0.98010478907253495</v>
      </c>
      <c r="N25913" s="9" t="str">
        <f t="shared" si="3237"/>
        <v>3.LIGHT</v>
      </c>
      <c r="O25913" s="9" t="str">
        <f t="shared" si="3238"/>
        <v>4.SPOT</v>
      </c>
      <c r="P25913" s="1"/>
    </row>
    <row r="25914" spans="1:16" x14ac:dyDescent="0.25">
      <c r="A25914" s="8">
        <v>0</v>
      </c>
      <c r="B25914" s="17" t="s">
        <v>12604</v>
      </c>
      <c r="C25914" s="18">
        <v>1</v>
      </c>
      <c r="D25914" s="11">
        <v>43279</v>
      </c>
      <c r="E25914" s="11">
        <v>43279</v>
      </c>
      <c r="F25914" s="8">
        <v>8</v>
      </c>
      <c r="G25914" s="19">
        <v>15000</v>
      </c>
      <c r="H25914" s="9" t="str">
        <f t="shared" si="3232"/>
        <v>SPOT</v>
      </c>
      <c r="I25914" s="9">
        <f t="shared" si="3233"/>
        <v>2</v>
      </c>
      <c r="J25914" s="9" t="str">
        <f t="shared" si="3234"/>
        <v>SPOT</v>
      </c>
      <c r="K25914" s="9" t="str">
        <f t="shared" si="3235"/>
        <v>4.SPOT</v>
      </c>
      <c r="L25914" s="9">
        <f t="shared" si="3236"/>
        <v>1.6347749323611872E-5</v>
      </c>
      <c r="M25914" s="9">
        <f t="shared" si="3239"/>
        <v>0.98012113682185853</v>
      </c>
      <c r="N25914" s="9" t="str">
        <f t="shared" si="3237"/>
        <v>3.LIGHT</v>
      </c>
      <c r="O25914" s="9" t="str">
        <f t="shared" si="3238"/>
        <v>4.SPOT</v>
      </c>
      <c r="P25914" s="1"/>
    </row>
    <row r="25915" spans="1:16" x14ac:dyDescent="0.25">
      <c r="A25915" s="8">
        <v>0</v>
      </c>
      <c r="B25915" s="17" t="s">
        <v>22305</v>
      </c>
      <c r="C25915" s="18">
        <v>1</v>
      </c>
      <c r="D25915" s="11">
        <v>43063</v>
      </c>
      <c r="E25915" s="11">
        <v>43214</v>
      </c>
      <c r="F25915" s="8">
        <v>8</v>
      </c>
      <c r="G25915" s="19">
        <v>5052</v>
      </c>
      <c r="H25915" s="9" t="str">
        <f t="shared" si="3232"/>
        <v>SPOT</v>
      </c>
      <c r="I25915" s="9">
        <f t="shared" si="3233"/>
        <v>67</v>
      </c>
      <c r="J25915" s="9" t="str">
        <f t="shared" si="3234"/>
        <v>SPOT</v>
      </c>
      <c r="K25915" s="9" t="str">
        <f t="shared" si="3235"/>
        <v>4.SPOT</v>
      </c>
      <c r="L25915" s="9">
        <f t="shared" si="3236"/>
        <v>1.6347749323611872E-5</v>
      </c>
      <c r="M25915" s="9">
        <f t="shared" si="3239"/>
        <v>0.9801374845711821</v>
      </c>
      <c r="N25915" s="9" t="str">
        <f t="shared" si="3237"/>
        <v>3.LIGHT</v>
      </c>
      <c r="O25915" s="9" t="str">
        <f t="shared" si="3238"/>
        <v>4.SPOT</v>
      </c>
      <c r="P25915" s="1"/>
    </row>
    <row r="25916" spans="1:16" x14ac:dyDescent="0.25">
      <c r="A25916" s="8">
        <v>0</v>
      </c>
      <c r="B25916" s="17" t="s">
        <v>9224</v>
      </c>
      <c r="C25916" s="18">
        <v>1</v>
      </c>
      <c r="D25916" s="11">
        <v>43158</v>
      </c>
      <c r="E25916" s="11">
        <v>43158</v>
      </c>
      <c r="F25916" s="8">
        <v>8</v>
      </c>
      <c r="G25916" s="19">
        <v>2000</v>
      </c>
      <c r="H25916" s="9" t="str">
        <f t="shared" si="3232"/>
        <v>SPOT</v>
      </c>
      <c r="I25916" s="9">
        <f t="shared" si="3233"/>
        <v>123</v>
      </c>
      <c r="J25916" s="9" t="str">
        <f t="shared" si="3234"/>
        <v>SPOT</v>
      </c>
      <c r="K25916" s="9" t="str">
        <f t="shared" si="3235"/>
        <v>4.SPOT</v>
      </c>
      <c r="L25916" s="9">
        <f t="shared" si="3236"/>
        <v>1.6347749323611872E-5</v>
      </c>
      <c r="M25916" s="9">
        <f t="shared" si="3239"/>
        <v>0.98015383232050568</v>
      </c>
      <c r="N25916" s="9" t="str">
        <f t="shared" si="3237"/>
        <v>3.LIGHT</v>
      </c>
      <c r="O25916" s="9" t="str">
        <f t="shared" si="3238"/>
        <v>4.SPOT</v>
      </c>
      <c r="P25916" s="1"/>
    </row>
    <row r="25917" spans="1:16" x14ac:dyDescent="0.25">
      <c r="A25917" s="8">
        <v>0</v>
      </c>
      <c r="B25917" s="17" t="s">
        <v>21603</v>
      </c>
      <c r="C25917" s="18">
        <v>1</v>
      </c>
      <c r="D25917" s="11">
        <v>43005</v>
      </c>
      <c r="E25917" s="11">
        <v>43178</v>
      </c>
      <c r="F25917" s="8">
        <v>8</v>
      </c>
      <c r="G25917" s="19">
        <v>20000</v>
      </c>
      <c r="H25917" s="9" t="str">
        <f t="shared" si="3232"/>
        <v>SPOT</v>
      </c>
      <c r="I25917" s="9">
        <f t="shared" si="3233"/>
        <v>103</v>
      </c>
      <c r="J25917" s="9" t="str">
        <f t="shared" si="3234"/>
        <v>SPOT</v>
      </c>
      <c r="K25917" s="9" t="str">
        <f t="shared" si="3235"/>
        <v>4.SPOT</v>
      </c>
      <c r="L25917" s="9">
        <f t="shared" si="3236"/>
        <v>1.6347749323611872E-5</v>
      </c>
      <c r="M25917" s="9">
        <f t="shared" si="3239"/>
        <v>0.98017018006982926</v>
      </c>
      <c r="N25917" s="9" t="str">
        <f t="shared" si="3237"/>
        <v>3.LIGHT</v>
      </c>
      <c r="O25917" s="9" t="str">
        <f t="shared" si="3238"/>
        <v>4.SPOT</v>
      </c>
      <c r="P25917" s="1"/>
    </row>
    <row r="25918" spans="1:16" x14ac:dyDescent="0.25">
      <c r="A25918" s="8">
        <v>0</v>
      </c>
      <c r="B25918" s="17" t="s">
        <v>18092</v>
      </c>
      <c r="C25918" s="18">
        <v>1</v>
      </c>
      <c r="D25918" s="11">
        <v>43249</v>
      </c>
      <c r="E25918" s="11">
        <v>43249</v>
      </c>
      <c r="F25918" s="8">
        <v>8</v>
      </c>
      <c r="G25918" s="19">
        <v>1058</v>
      </c>
      <c r="H25918" s="9" t="str">
        <f t="shared" si="3232"/>
        <v>SPOT</v>
      </c>
      <c r="I25918" s="9">
        <f t="shared" si="3233"/>
        <v>32</v>
      </c>
      <c r="J25918" s="9" t="str">
        <f t="shared" si="3234"/>
        <v>SPOT</v>
      </c>
      <c r="K25918" s="9" t="str">
        <f t="shared" si="3235"/>
        <v>4.SPOT</v>
      </c>
      <c r="L25918" s="9">
        <f t="shared" si="3236"/>
        <v>1.6347749323611872E-5</v>
      </c>
      <c r="M25918" s="9">
        <f t="shared" si="3239"/>
        <v>0.98018652781915283</v>
      </c>
      <c r="N25918" s="9" t="str">
        <f t="shared" si="3237"/>
        <v>3.LIGHT</v>
      </c>
      <c r="O25918" s="9" t="str">
        <f t="shared" si="3238"/>
        <v>4.SPOT</v>
      </c>
      <c r="P25918" s="1"/>
    </row>
    <row r="25919" spans="1:16" x14ac:dyDescent="0.25">
      <c r="A25919" s="8">
        <v>0</v>
      </c>
      <c r="B25919" s="17" t="s">
        <v>37309</v>
      </c>
      <c r="C25919" s="18">
        <v>1</v>
      </c>
      <c r="D25919" s="11">
        <v>43092</v>
      </c>
      <c r="E25919" s="11">
        <v>43232</v>
      </c>
      <c r="F25919" s="8">
        <v>8</v>
      </c>
      <c r="G25919" s="19">
        <v>3080</v>
      </c>
      <c r="H25919" s="9" t="str">
        <f t="shared" si="3232"/>
        <v>SPOT</v>
      </c>
      <c r="I25919" s="9">
        <f t="shared" si="3233"/>
        <v>49</v>
      </c>
      <c r="J25919" s="9" t="str">
        <f t="shared" si="3234"/>
        <v>SPOT</v>
      </c>
      <c r="K25919" s="9" t="str">
        <f t="shared" si="3235"/>
        <v>4.SPOT</v>
      </c>
      <c r="L25919" s="9">
        <f t="shared" si="3236"/>
        <v>1.6347749323611872E-5</v>
      </c>
      <c r="M25919" s="9">
        <f t="shared" si="3239"/>
        <v>0.98020287556847641</v>
      </c>
      <c r="N25919" s="9" t="str">
        <f t="shared" si="3237"/>
        <v>3.LIGHT</v>
      </c>
      <c r="O25919" s="9" t="str">
        <f t="shared" si="3238"/>
        <v>4.SPOT</v>
      </c>
      <c r="P25919" s="1"/>
    </row>
    <row r="25920" spans="1:16" x14ac:dyDescent="0.25">
      <c r="A25920" s="8">
        <v>1</v>
      </c>
      <c r="B25920" s="17" t="s">
        <v>54723</v>
      </c>
      <c r="C25920" s="18">
        <v>1</v>
      </c>
      <c r="D25920" s="11">
        <v>42781</v>
      </c>
      <c r="E25920" s="11">
        <v>42781</v>
      </c>
      <c r="F25920" s="8">
        <v>8</v>
      </c>
      <c r="G25920" s="19">
        <v>2500</v>
      </c>
      <c r="H25920" s="9" t="str">
        <f t="shared" si="3232"/>
        <v>SPOT</v>
      </c>
      <c r="I25920" s="9">
        <f t="shared" si="3233"/>
        <v>500</v>
      </c>
      <c r="J25920" s="9" t="str">
        <f t="shared" si="3234"/>
        <v>SPOT</v>
      </c>
      <c r="K25920" s="9" t="str">
        <f t="shared" si="3235"/>
        <v>4.SPOT</v>
      </c>
      <c r="L25920" s="9">
        <f t="shared" si="3236"/>
        <v>1.6347749323611872E-5</v>
      </c>
      <c r="M25920" s="9">
        <f t="shared" si="3239"/>
        <v>0.98021922331779998</v>
      </c>
      <c r="N25920" s="9" t="str">
        <f t="shared" si="3237"/>
        <v>3.LIGHT</v>
      </c>
      <c r="O25920" s="9" t="str">
        <f t="shared" si="3238"/>
        <v>4.SPOT</v>
      </c>
      <c r="P25920" s="1"/>
    </row>
    <row r="25921" spans="1:16" x14ac:dyDescent="0.25">
      <c r="A25921" s="8">
        <v>1</v>
      </c>
      <c r="B25921" s="17" t="s">
        <v>54855</v>
      </c>
      <c r="C25921" s="18">
        <v>1</v>
      </c>
      <c r="D25921" s="11">
        <v>42844</v>
      </c>
      <c r="E25921" s="11">
        <v>42844</v>
      </c>
      <c r="F25921" s="8">
        <v>8</v>
      </c>
      <c r="G25921" s="19">
        <v>3000</v>
      </c>
      <c r="H25921" s="9" t="str">
        <f t="shared" si="3232"/>
        <v>SPOT</v>
      </c>
      <c r="I25921" s="9">
        <f t="shared" si="3233"/>
        <v>437</v>
      </c>
      <c r="J25921" s="9" t="str">
        <f t="shared" si="3234"/>
        <v>SPOT</v>
      </c>
      <c r="K25921" s="9" t="str">
        <f t="shared" si="3235"/>
        <v>4.SPOT</v>
      </c>
      <c r="L25921" s="9">
        <f t="shared" si="3236"/>
        <v>1.6347749323611872E-5</v>
      </c>
      <c r="M25921" s="9">
        <f t="shared" si="3239"/>
        <v>0.98023557106712356</v>
      </c>
      <c r="N25921" s="9" t="str">
        <f t="shared" si="3237"/>
        <v>3.LIGHT</v>
      </c>
      <c r="O25921" s="9" t="str">
        <f t="shared" si="3238"/>
        <v>4.SPOT</v>
      </c>
      <c r="P25921" s="1"/>
    </row>
    <row r="25922" spans="1:16" x14ac:dyDescent="0.25">
      <c r="A25922" s="8">
        <v>0</v>
      </c>
      <c r="B25922" s="17" t="s">
        <v>36483</v>
      </c>
      <c r="C25922" s="18">
        <v>1</v>
      </c>
      <c r="D25922" s="11">
        <v>42863</v>
      </c>
      <c r="E25922" s="11">
        <v>43179</v>
      </c>
      <c r="F25922" s="8">
        <v>8</v>
      </c>
      <c r="G25922" s="19">
        <v>10000</v>
      </c>
      <c r="H25922" s="9" t="str">
        <f t="shared" si="3232"/>
        <v>SPOT</v>
      </c>
      <c r="I25922" s="9">
        <f t="shared" si="3233"/>
        <v>102</v>
      </c>
      <c r="J25922" s="9" t="str">
        <f t="shared" si="3234"/>
        <v>SPOT</v>
      </c>
      <c r="K25922" s="9" t="str">
        <f t="shared" si="3235"/>
        <v>4.SPOT</v>
      </c>
      <c r="L25922" s="9">
        <f t="shared" si="3236"/>
        <v>1.6347749323611872E-5</v>
      </c>
      <c r="M25922" s="9">
        <f t="shared" si="3239"/>
        <v>0.98025191881644713</v>
      </c>
      <c r="N25922" s="9" t="str">
        <f t="shared" si="3237"/>
        <v>3.LIGHT</v>
      </c>
      <c r="O25922" s="9" t="str">
        <f t="shared" si="3238"/>
        <v>4.SPOT</v>
      </c>
      <c r="P25922" s="1"/>
    </row>
    <row r="25923" spans="1:16" x14ac:dyDescent="0.25">
      <c r="A25923" s="8">
        <v>0</v>
      </c>
      <c r="B25923" s="17" t="s">
        <v>37400</v>
      </c>
      <c r="C25923" s="18">
        <v>1</v>
      </c>
      <c r="D25923" s="11">
        <v>43237</v>
      </c>
      <c r="E25923" s="11">
        <v>43237</v>
      </c>
      <c r="F25923" s="8">
        <v>8</v>
      </c>
      <c r="G25923" s="19">
        <v>1080</v>
      </c>
      <c r="H25923" s="9" t="str">
        <f t="shared" si="3232"/>
        <v>SPOT</v>
      </c>
      <c r="I25923" s="9">
        <f t="shared" si="3233"/>
        <v>44</v>
      </c>
      <c r="J25923" s="9" t="str">
        <f t="shared" si="3234"/>
        <v>SPOT</v>
      </c>
      <c r="K25923" s="9" t="str">
        <f t="shared" si="3235"/>
        <v>4.SPOT</v>
      </c>
      <c r="L25923" s="9">
        <f t="shared" si="3236"/>
        <v>1.6347749323611872E-5</v>
      </c>
      <c r="M25923" s="9">
        <f t="shared" si="3239"/>
        <v>0.98026826656577071</v>
      </c>
      <c r="N25923" s="9" t="str">
        <f t="shared" si="3237"/>
        <v>3.LIGHT</v>
      </c>
      <c r="O25923" s="9" t="str">
        <f t="shared" si="3238"/>
        <v>4.SPOT</v>
      </c>
      <c r="P25923" s="1"/>
    </row>
    <row r="25924" spans="1:16" x14ac:dyDescent="0.25">
      <c r="A25924" s="8">
        <v>0</v>
      </c>
      <c r="B25924" s="17" t="s">
        <v>37161</v>
      </c>
      <c r="C25924" s="18">
        <v>1</v>
      </c>
      <c r="D25924" s="11">
        <v>43225</v>
      </c>
      <c r="E25924" s="11">
        <v>43225</v>
      </c>
      <c r="F25924" s="8">
        <v>8</v>
      </c>
      <c r="G25924" s="19">
        <v>7000</v>
      </c>
      <c r="H25924" s="9" t="str">
        <f t="shared" si="3232"/>
        <v>SPOT</v>
      </c>
      <c r="I25924" s="9">
        <f t="shared" si="3233"/>
        <v>56</v>
      </c>
      <c r="J25924" s="9" t="str">
        <f t="shared" si="3234"/>
        <v>SPOT</v>
      </c>
      <c r="K25924" s="9" t="str">
        <f t="shared" si="3235"/>
        <v>4.SPOT</v>
      </c>
      <c r="L25924" s="9">
        <f t="shared" si="3236"/>
        <v>1.6347749323611872E-5</v>
      </c>
      <c r="M25924" s="9">
        <f t="shared" si="3239"/>
        <v>0.98028461431509428</v>
      </c>
      <c r="N25924" s="9" t="str">
        <f t="shared" si="3237"/>
        <v>3.LIGHT</v>
      </c>
      <c r="O25924" s="9" t="str">
        <f t="shared" si="3238"/>
        <v>4.SPOT</v>
      </c>
      <c r="P25924" s="1"/>
    </row>
    <row r="25925" spans="1:16" x14ac:dyDescent="0.25">
      <c r="A25925" s="8">
        <v>1</v>
      </c>
      <c r="B25925" s="17" t="s">
        <v>36111</v>
      </c>
      <c r="C25925" s="18">
        <v>1</v>
      </c>
      <c r="D25925" s="11">
        <v>42831</v>
      </c>
      <c r="E25925" s="11">
        <v>43153</v>
      </c>
      <c r="F25925" s="8">
        <v>8</v>
      </c>
      <c r="G25925" s="19">
        <v>2059</v>
      </c>
      <c r="H25925" s="9" t="str">
        <f t="shared" ref="H25925:H25988" si="3240">IFERROR((E25925-D25925)/(C25925-1),"SPOT")</f>
        <v>SPOT</v>
      </c>
      <c r="I25925" s="9">
        <f t="shared" ref="I25925:I25988" si="3241">$E$3-E25925</f>
        <v>128</v>
      </c>
      <c r="J25925" s="9" t="str">
        <f t="shared" ref="J25925:J25988" si="3242">IFERROR(I25925/H25925,"SPOT")</f>
        <v>SPOT</v>
      </c>
      <c r="K25925" s="9" t="str">
        <f t="shared" ref="K25925:K25988" si="3243">IF(J25925="SPOT","4.SPOT",IF(J25925&lt;=$K$3,"1.LEAL",IF(J25925&lt;=$K$2,"2.EN FUGA","3.FUGADO")))</f>
        <v>4.SPOT</v>
      </c>
      <c r="L25925" s="9">
        <f t="shared" ref="L25925:L25988" si="3244">F25925/$F$3</f>
        <v>1.6347749323611872E-5</v>
      </c>
      <c r="M25925" s="9">
        <f t="shared" si="3239"/>
        <v>0.98030096206441786</v>
      </c>
      <c r="N25925" s="9" t="str">
        <f t="shared" ref="N25925:N25988" si="3245">IF(M25925&lt;=$N$3,"1.HEAVY",IF(M25925&lt;=$N$2,"2.NORMAL","3.LIGHT"))</f>
        <v>3.LIGHT</v>
      </c>
      <c r="O25925" s="9" t="str">
        <f t="shared" ref="O25925:O25988" si="3246">IF(K25925="4.SPOT","4.SPOT",IF(AND(N25925="1.HEAVY",K25925="1.LEAL"),"1.GOLD",IF(OR(AND(K25925="2.EN FUGA",N25925="1.HEAVY"),AND(K25925="2.EN FUGA",N25925="2.NORMAL"),AND(K25925="1.LEAL",N25925="2.NORMAL")),"2.SILVER","3.REGULAR")))</f>
        <v>4.SPOT</v>
      </c>
      <c r="P25925" s="1"/>
    </row>
    <row r="25926" spans="1:16" x14ac:dyDescent="0.25">
      <c r="A25926" s="8">
        <v>0</v>
      </c>
      <c r="B25926" s="17" t="s">
        <v>36253</v>
      </c>
      <c r="C25926" s="18">
        <v>1</v>
      </c>
      <c r="D25926" s="11">
        <v>42901</v>
      </c>
      <c r="E25926" s="11">
        <v>43186</v>
      </c>
      <c r="F25926" s="8">
        <v>8</v>
      </c>
      <c r="G25926" s="19">
        <v>6000</v>
      </c>
      <c r="H25926" s="9" t="str">
        <f t="shared" si="3240"/>
        <v>SPOT</v>
      </c>
      <c r="I25926" s="9">
        <f t="shared" si="3241"/>
        <v>95</v>
      </c>
      <c r="J25926" s="9" t="str">
        <f t="shared" si="3242"/>
        <v>SPOT</v>
      </c>
      <c r="K25926" s="9" t="str">
        <f t="shared" si="3243"/>
        <v>4.SPOT</v>
      </c>
      <c r="L25926" s="9">
        <f t="shared" si="3244"/>
        <v>1.6347749323611872E-5</v>
      </c>
      <c r="M25926" s="9">
        <f t="shared" ref="M25926:M25989" si="3247">M25925+L25926</f>
        <v>0.98031730981374143</v>
      </c>
      <c r="N25926" s="9" t="str">
        <f t="shared" si="3245"/>
        <v>3.LIGHT</v>
      </c>
      <c r="O25926" s="9" t="str">
        <f t="shared" si="3246"/>
        <v>4.SPOT</v>
      </c>
      <c r="P25926" s="1"/>
    </row>
    <row r="25927" spans="1:16" x14ac:dyDescent="0.25">
      <c r="A25927" s="8">
        <v>0</v>
      </c>
      <c r="B25927" s="17" t="s">
        <v>35849</v>
      </c>
      <c r="C25927" s="18">
        <v>1</v>
      </c>
      <c r="D25927" s="11">
        <v>42803</v>
      </c>
      <c r="E25927" s="11">
        <v>43136</v>
      </c>
      <c r="F25927" s="8">
        <v>8</v>
      </c>
      <c r="G25927" s="19">
        <v>4000</v>
      </c>
      <c r="H25927" s="9" t="str">
        <f t="shared" si="3240"/>
        <v>SPOT</v>
      </c>
      <c r="I25927" s="9">
        <f t="shared" si="3241"/>
        <v>145</v>
      </c>
      <c r="J25927" s="9" t="str">
        <f t="shared" si="3242"/>
        <v>SPOT</v>
      </c>
      <c r="K25927" s="9" t="str">
        <f t="shared" si="3243"/>
        <v>4.SPOT</v>
      </c>
      <c r="L25927" s="9">
        <f t="shared" si="3244"/>
        <v>1.6347749323611872E-5</v>
      </c>
      <c r="M25927" s="9">
        <f t="shared" si="3247"/>
        <v>0.98033365756306501</v>
      </c>
      <c r="N25927" s="9" t="str">
        <f t="shared" si="3245"/>
        <v>3.LIGHT</v>
      </c>
      <c r="O25927" s="9" t="str">
        <f t="shared" si="3246"/>
        <v>4.SPOT</v>
      </c>
      <c r="P25927" s="1"/>
    </row>
    <row r="25928" spans="1:16" x14ac:dyDescent="0.25">
      <c r="A25928" s="8">
        <v>1</v>
      </c>
      <c r="B25928" s="17" t="s">
        <v>54943</v>
      </c>
      <c r="C25928" s="18">
        <v>1</v>
      </c>
      <c r="D25928" s="11">
        <v>42866</v>
      </c>
      <c r="E25928" s="11">
        <v>42866</v>
      </c>
      <c r="F25928" s="8">
        <v>8</v>
      </c>
      <c r="G25928" s="19">
        <v>2000</v>
      </c>
      <c r="H25928" s="9" t="str">
        <f t="shared" si="3240"/>
        <v>SPOT</v>
      </c>
      <c r="I25928" s="9">
        <f t="shared" si="3241"/>
        <v>415</v>
      </c>
      <c r="J25928" s="9" t="str">
        <f t="shared" si="3242"/>
        <v>SPOT</v>
      </c>
      <c r="K25928" s="9" t="str">
        <f t="shared" si="3243"/>
        <v>4.SPOT</v>
      </c>
      <c r="L25928" s="9">
        <f t="shared" si="3244"/>
        <v>1.6347749323611872E-5</v>
      </c>
      <c r="M25928" s="9">
        <f t="shared" si="3247"/>
        <v>0.98035000531238858</v>
      </c>
      <c r="N25928" s="9" t="str">
        <f t="shared" si="3245"/>
        <v>3.LIGHT</v>
      </c>
      <c r="O25928" s="9" t="str">
        <f t="shared" si="3246"/>
        <v>4.SPOT</v>
      </c>
      <c r="P25928" s="1"/>
    </row>
    <row r="25929" spans="1:16" x14ac:dyDescent="0.25">
      <c r="A25929" s="8">
        <v>1</v>
      </c>
      <c r="B25929" s="17" t="s">
        <v>35931</v>
      </c>
      <c r="C25929" s="18">
        <v>1</v>
      </c>
      <c r="D25929" s="11">
        <v>42770</v>
      </c>
      <c r="E25929" s="11">
        <v>43165</v>
      </c>
      <c r="F25929" s="8">
        <v>8</v>
      </c>
      <c r="G25929" s="19">
        <v>1500</v>
      </c>
      <c r="H25929" s="9" t="str">
        <f t="shared" si="3240"/>
        <v>SPOT</v>
      </c>
      <c r="I25929" s="9">
        <f t="shared" si="3241"/>
        <v>116</v>
      </c>
      <c r="J25929" s="9" t="str">
        <f t="shared" si="3242"/>
        <v>SPOT</v>
      </c>
      <c r="K25929" s="9" t="str">
        <f t="shared" si="3243"/>
        <v>4.SPOT</v>
      </c>
      <c r="L25929" s="9">
        <f t="shared" si="3244"/>
        <v>1.6347749323611872E-5</v>
      </c>
      <c r="M25929" s="9">
        <f t="shared" si="3247"/>
        <v>0.98036635306171216</v>
      </c>
      <c r="N25929" s="9" t="str">
        <f t="shared" si="3245"/>
        <v>3.LIGHT</v>
      </c>
      <c r="O25929" s="9" t="str">
        <f t="shared" si="3246"/>
        <v>4.SPOT</v>
      </c>
      <c r="P25929" s="1"/>
    </row>
    <row r="25930" spans="1:16" x14ac:dyDescent="0.25">
      <c r="A25930" s="8">
        <v>0</v>
      </c>
      <c r="B25930" s="17" t="s">
        <v>36261</v>
      </c>
      <c r="C25930" s="18">
        <v>1</v>
      </c>
      <c r="D25930" s="11">
        <v>42775</v>
      </c>
      <c r="E25930" s="11">
        <v>43168</v>
      </c>
      <c r="F25930" s="8">
        <v>8</v>
      </c>
      <c r="G25930" s="19">
        <v>3000</v>
      </c>
      <c r="H25930" s="9" t="str">
        <f t="shared" si="3240"/>
        <v>SPOT</v>
      </c>
      <c r="I25930" s="9">
        <f t="shared" si="3241"/>
        <v>113</v>
      </c>
      <c r="J25930" s="9" t="str">
        <f t="shared" si="3242"/>
        <v>SPOT</v>
      </c>
      <c r="K25930" s="9" t="str">
        <f t="shared" si="3243"/>
        <v>4.SPOT</v>
      </c>
      <c r="L25930" s="9">
        <f t="shared" si="3244"/>
        <v>1.6347749323611872E-5</v>
      </c>
      <c r="M25930" s="9">
        <f t="shared" si="3247"/>
        <v>0.98038270081103573</v>
      </c>
      <c r="N25930" s="9" t="str">
        <f t="shared" si="3245"/>
        <v>3.LIGHT</v>
      </c>
      <c r="O25930" s="9" t="str">
        <f t="shared" si="3246"/>
        <v>4.SPOT</v>
      </c>
      <c r="P25930" s="1"/>
    </row>
    <row r="25931" spans="1:16" x14ac:dyDescent="0.25">
      <c r="A25931" s="8">
        <v>0</v>
      </c>
      <c r="B25931" s="17" t="s">
        <v>37464</v>
      </c>
      <c r="C25931" s="18">
        <v>1</v>
      </c>
      <c r="D25931" s="11">
        <v>43241</v>
      </c>
      <c r="E25931" s="11">
        <v>43241</v>
      </c>
      <c r="F25931" s="8">
        <v>8</v>
      </c>
      <c r="G25931" s="19">
        <v>1000</v>
      </c>
      <c r="H25931" s="9" t="str">
        <f t="shared" si="3240"/>
        <v>SPOT</v>
      </c>
      <c r="I25931" s="9">
        <f t="shared" si="3241"/>
        <v>40</v>
      </c>
      <c r="J25931" s="9" t="str">
        <f t="shared" si="3242"/>
        <v>SPOT</v>
      </c>
      <c r="K25931" s="9" t="str">
        <f t="shared" si="3243"/>
        <v>4.SPOT</v>
      </c>
      <c r="L25931" s="9">
        <f t="shared" si="3244"/>
        <v>1.6347749323611872E-5</v>
      </c>
      <c r="M25931" s="9">
        <f t="shared" si="3247"/>
        <v>0.98039904856035931</v>
      </c>
      <c r="N25931" s="9" t="str">
        <f t="shared" si="3245"/>
        <v>3.LIGHT</v>
      </c>
      <c r="O25931" s="9" t="str">
        <f t="shared" si="3246"/>
        <v>4.SPOT</v>
      </c>
      <c r="P25931" s="1"/>
    </row>
    <row r="25932" spans="1:16" x14ac:dyDescent="0.25">
      <c r="A25932" s="8">
        <v>0</v>
      </c>
      <c r="B25932" s="17" t="s">
        <v>35957</v>
      </c>
      <c r="C25932" s="18">
        <v>1</v>
      </c>
      <c r="D25932" s="11">
        <v>43157</v>
      </c>
      <c r="E25932" s="11">
        <v>43157</v>
      </c>
      <c r="F25932" s="8">
        <v>8</v>
      </c>
      <c r="G25932" s="19">
        <v>1000</v>
      </c>
      <c r="H25932" s="9" t="str">
        <f t="shared" si="3240"/>
        <v>SPOT</v>
      </c>
      <c r="I25932" s="9">
        <f t="shared" si="3241"/>
        <v>124</v>
      </c>
      <c r="J25932" s="9" t="str">
        <f t="shared" si="3242"/>
        <v>SPOT</v>
      </c>
      <c r="K25932" s="9" t="str">
        <f t="shared" si="3243"/>
        <v>4.SPOT</v>
      </c>
      <c r="L25932" s="9">
        <f t="shared" si="3244"/>
        <v>1.6347749323611872E-5</v>
      </c>
      <c r="M25932" s="9">
        <f t="shared" si="3247"/>
        <v>0.98041539630968288</v>
      </c>
      <c r="N25932" s="9" t="str">
        <f t="shared" si="3245"/>
        <v>3.LIGHT</v>
      </c>
      <c r="O25932" s="9" t="str">
        <f t="shared" si="3246"/>
        <v>4.SPOT</v>
      </c>
      <c r="P25932" s="1"/>
    </row>
    <row r="25933" spans="1:16" x14ac:dyDescent="0.25">
      <c r="A25933" s="8">
        <v>0</v>
      </c>
      <c r="B25933" s="17" t="s">
        <v>37923</v>
      </c>
      <c r="C25933" s="18">
        <v>1</v>
      </c>
      <c r="D25933" s="11">
        <v>43266</v>
      </c>
      <c r="E25933" s="11">
        <v>43266</v>
      </c>
      <c r="F25933" s="8">
        <v>8</v>
      </c>
      <c r="G25933" s="19">
        <v>1080</v>
      </c>
      <c r="H25933" s="9" t="str">
        <f t="shared" si="3240"/>
        <v>SPOT</v>
      </c>
      <c r="I25933" s="9">
        <f t="shared" si="3241"/>
        <v>15</v>
      </c>
      <c r="J25933" s="9" t="str">
        <f t="shared" si="3242"/>
        <v>SPOT</v>
      </c>
      <c r="K25933" s="9" t="str">
        <f t="shared" si="3243"/>
        <v>4.SPOT</v>
      </c>
      <c r="L25933" s="9">
        <f t="shared" si="3244"/>
        <v>1.6347749323611872E-5</v>
      </c>
      <c r="M25933" s="9">
        <f t="shared" si="3247"/>
        <v>0.98043174405900646</v>
      </c>
      <c r="N25933" s="9" t="str">
        <f t="shared" si="3245"/>
        <v>3.LIGHT</v>
      </c>
      <c r="O25933" s="9" t="str">
        <f t="shared" si="3246"/>
        <v>4.SPOT</v>
      </c>
      <c r="P25933" s="1"/>
    </row>
    <row r="25934" spans="1:16" x14ac:dyDescent="0.25">
      <c r="A25934" s="8">
        <v>0</v>
      </c>
      <c r="B25934" s="17" t="s">
        <v>36949</v>
      </c>
      <c r="C25934" s="18">
        <v>1</v>
      </c>
      <c r="D25934" s="11">
        <v>42921</v>
      </c>
      <c r="E25934" s="11">
        <v>43210</v>
      </c>
      <c r="F25934" s="8">
        <v>8</v>
      </c>
      <c r="G25934" s="19">
        <v>5000</v>
      </c>
      <c r="H25934" s="9" t="str">
        <f t="shared" si="3240"/>
        <v>SPOT</v>
      </c>
      <c r="I25934" s="9">
        <f t="shared" si="3241"/>
        <v>71</v>
      </c>
      <c r="J25934" s="9" t="str">
        <f t="shared" si="3242"/>
        <v>SPOT</v>
      </c>
      <c r="K25934" s="9" t="str">
        <f t="shared" si="3243"/>
        <v>4.SPOT</v>
      </c>
      <c r="L25934" s="9">
        <f t="shared" si="3244"/>
        <v>1.6347749323611872E-5</v>
      </c>
      <c r="M25934" s="9">
        <f t="shared" si="3247"/>
        <v>0.98044809180833004</v>
      </c>
      <c r="N25934" s="9" t="str">
        <f t="shared" si="3245"/>
        <v>3.LIGHT</v>
      </c>
      <c r="O25934" s="9" t="str">
        <f t="shared" si="3246"/>
        <v>4.SPOT</v>
      </c>
      <c r="P25934" s="1"/>
    </row>
    <row r="25935" spans="1:16" x14ac:dyDescent="0.25">
      <c r="A25935" s="8">
        <v>0</v>
      </c>
      <c r="B25935" s="17" t="s">
        <v>36616</v>
      </c>
      <c r="C25935" s="18">
        <v>1</v>
      </c>
      <c r="D25935" s="11">
        <v>43187</v>
      </c>
      <c r="E25935" s="11">
        <v>43187</v>
      </c>
      <c r="F25935" s="8">
        <v>8</v>
      </c>
      <c r="G25935" s="19">
        <v>1080</v>
      </c>
      <c r="H25935" s="9" t="str">
        <f t="shared" si="3240"/>
        <v>SPOT</v>
      </c>
      <c r="I25935" s="9">
        <f t="shared" si="3241"/>
        <v>94</v>
      </c>
      <c r="J25935" s="9" t="str">
        <f t="shared" si="3242"/>
        <v>SPOT</v>
      </c>
      <c r="K25935" s="9" t="str">
        <f t="shared" si="3243"/>
        <v>4.SPOT</v>
      </c>
      <c r="L25935" s="9">
        <f t="shared" si="3244"/>
        <v>1.6347749323611872E-5</v>
      </c>
      <c r="M25935" s="9">
        <f t="shared" si="3247"/>
        <v>0.98046443955765361</v>
      </c>
      <c r="N25935" s="9" t="str">
        <f t="shared" si="3245"/>
        <v>3.LIGHT</v>
      </c>
      <c r="O25935" s="9" t="str">
        <f t="shared" si="3246"/>
        <v>4.SPOT</v>
      </c>
      <c r="P25935" s="1"/>
    </row>
    <row r="25936" spans="1:16" x14ac:dyDescent="0.25">
      <c r="A25936" s="8">
        <v>0</v>
      </c>
      <c r="B25936" s="17" t="s">
        <v>35690</v>
      </c>
      <c r="C25936" s="18">
        <v>1</v>
      </c>
      <c r="D25936" s="11">
        <v>43119</v>
      </c>
      <c r="E25936" s="11">
        <v>43119</v>
      </c>
      <c r="F25936" s="8">
        <v>8</v>
      </c>
      <c r="G25936" s="19">
        <v>800</v>
      </c>
      <c r="H25936" s="9" t="str">
        <f t="shared" si="3240"/>
        <v>SPOT</v>
      </c>
      <c r="I25936" s="9">
        <f t="shared" si="3241"/>
        <v>162</v>
      </c>
      <c r="J25936" s="9" t="str">
        <f t="shared" si="3242"/>
        <v>SPOT</v>
      </c>
      <c r="K25936" s="9" t="str">
        <f t="shared" si="3243"/>
        <v>4.SPOT</v>
      </c>
      <c r="L25936" s="9">
        <f t="shared" si="3244"/>
        <v>1.6347749323611872E-5</v>
      </c>
      <c r="M25936" s="9">
        <f t="shared" si="3247"/>
        <v>0.98048078730697719</v>
      </c>
      <c r="N25936" s="9" t="str">
        <f t="shared" si="3245"/>
        <v>3.LIGHT</v>
      </c>
      <c r="O25936" s="9" t="str">
        <f t="shared" si="3246"/>
        <v>4.SPOT</v>
      </c>
      <c r="P25936" s="1"/>
    </row>
    <row r="25937" spans="1:16" x14ac:dyDescent="0.25">
      <c r="A25937" s="8">
        <v>1</v>
      </c>
      <c r="B25937" s="17" t="s">
        <v>54706</v>
      </c>
      <c r="C25937" s="18">
        <v>1</v>
      </c>
      <c r="D25937" s="11">
        <v>42784</v>
      </c>
      <c r="E25937" s="11">
        <v>42784</v>
      </c>
      <c r="F25937" s="8">
        <v>8</v>
      </c>
      <c r="G25937" s="19">
        <v>5000</v>
      </c>
      <c r="H25937" s="9" t="str">
        <f t="shared" si="3240"/>
        <v>SPOT</v>
      </c>
      <c r="I25937" s="9">
        <f t="shared" si="3241"/>
        <v>497</v>
      </c>
      <c r="J25937" s="9" t="str">
        <f t="shared" si="3242"/>
        <v>SPOT</v>
      </c>
      <c r="K25937" s="9" t="str">
        <f t="shared" si="3243"/>
        <v>4.SPOT</v>
      </c>
      <c r="L25937" s="9">
        <f t="shared" si="3244"/>
        <v>1.6347749323611872E-5</v>
      </c>
      <c r="M25937" s="9">
        <f t="shared" si="3247"/>
        <v>0.98049713505630076</v>
      </c>
      <c r="N25937" s="9" t="str">
        <f t="shared" si="3245"/>
        <v>3.LIGHT</v>
      </c>
      <c r="O25937" s="9" t="str">
        <f t="shared" si="3246"/>
        <v>4.SPOT</v>
      </c>
      <c r="P25937" s="1"/>
    </row>
    <row r="25938" spans="1:16" x14ac:dyDescent="0.25">
      <c r="A25938" s="8">
        <v>0</v>
      </c>
      <c r="B25938" s="17" t="s">
        <v>35939</v>
      </c>
      <c r="C25938" s="18">
        <v>1</v>
      </c>
      <c r="D25938" s="11">
        <v>42951</v>
      </c>
      <c r="E25938" s="11">
        <v>43164</v>
      </c>
      <c r="F25938" s="8">
        <v>8</v>
      </c>
      <c r="G25938" s="19">
        <v>1000</v>
      </c>
      <c r="H25938" s="9" t="str">
        <f t="shared" si="3240"/>
        <v>SPOT</v>
      </c>
      <c r="I25938" s="9">
        <f t="shared" si="3241"/>
        <v>117</v>
      </c>
      <c r="J25938" s="9" t="str">
        <f t="shared" si="3242"/>
        <v>SPOT</v>
      </c>
      <c r="K25938" s="9" t="str">
        <f t="shared" si="3243"/>
        <v>4.SPOT</v>
      </c>
      <c r="L25938" s="9">
        <f t="shared" si="3244"/>
        <v>1.6347749323611872E-5</v>
      </c>
      <c r="M25938" s="9">
        <f t="shared" si="3247"/>
        <v>0.98051348280562434</v>
      </c>
      <c r="N25938" s="9" t="str">
        <f t="shared" si="3245"/>
        <v>3.LIGHT</v>
      </c>
      <c r="O25938" s="9" t="str">
        <f t="shared" si="3246"/>
        <v>4.SPOT</v>
      </c>
      <c r="P25938" s="1"/>
    </row>
    <row r="25939" spans="1:16" x14ac:dyDescent="0.25">
      <c r="A25939" s="8">
        <v>1</v>
      </c>
      <c r="B25939" s="17" t="s">
        <v>35359</v>
      </c>
      <c r="C25939" s="18">
        <v>1</v>
      </c>
      <c r="D25939" s="11">
        <v>43092</v>
      </c>
      <c r="E25939" s="11">
        <v>43092</v>
      </c>
      <c r="F25939" s="8">
        <v>8</v>
      </c>
      <c r="G25939" s="19">
        <v>1560</v>
      </c>
      <c r="H25939" s="9" t="str">
        <f t="shared" si="3240"/>
        <v>SPOT</v>
      </c>
      <c r="I25939" s="9">
        <f t="shared" si="3241"/>
        <v>189</v>
      </c>
      <c r="J25939" s="9" t="str">
        <f t="shared" si="3242"/>
        <v>SPOT</v>
      </c>
      <c r="K25939" s="9" t="str">
        <f t="shared" si="3243"/>
        <v>4.SPOT</v>
      </c>
      <c r="L25939" s="9">
        <f t="shared" si="3244"/>
        <v>1.6347749323611872E-5</v>
      </c>
      <c r="M25939" s="9">
        <f t="shared" si="3247"/>
        <v>0.98052983055494791</v>
      </c>
      <c r="N25939" s="9" t="str">
        <f t="shared" si="3245"/>
        <v>3.LIGHT</v>
      </c>
      <c r="O25939" s="9" t="str">
        <f t="shared" si="3246"/>
        <v>4.SPOT</v>
      </c>
      <c r="P25939" s="1"/>
    </row>
    <row r="25940" spans="1:16" x14ac:dyDescent="0.25">
      <c r="A25940" s="8">
        <v>0</v>
      </c>
      <c r="B25940" s="17" t="s">
        <v>37382</v>
      </c>
      <c r="C25940" s="18">
        <v>1</v>
      </c>
      <c r="D25940" s="11">
        <v>43237</v>
      </c>
      <c r="E25940" s="11">
        <v>43237</v>
      </c>
      <c r="F25940" s="8">
        <v>8</v>
      </c>
      <c r="G25940" s="19">
        <v>1080</v>
      </c>
      <c r="H25940" s="9" t="str">
        <f t="shared" si="3240"/>
        <v>SPOT</v>
      </c>
      <c r="I25940" s="9">
        <f t="shared" si="3241"/>
        <v>44</v>
      </c>
      <c r="J25940" s="9" t="str">
        <f t="shared" si="3242"/>
        <v>SPOT</v>
      </c>
      <c r="K25940" s="9" t="str">
        <f t="shared" si="3243"/>
        <v>4.SPOT</v>
      </c>
      <c r="L25940" s="9">
        <f t="shared" si="3244"/>
        <v>1.6347749323611872E-5</v>
      </c>
      <c r="M25940" s="9">
        <f t="shared" si="3247"/>
        <v>0.98054617830427149</v>
      </c>
      <c r="N25940" s="9" t="str">
        <f t="shared" si="3245"/>
        <v>3.LIGHT</v>
      </c>
      <c r="O25940" s="9" t="str">
        <f t="shared" si="3246"/>
        <v>4.SPOT</v>
      </c>
      <c r="P25940" s="1"/>
    </row>
    <row r="25941" spans="1:16" x14ac:dyDescent="0.25">
      <c r="A25941" s="8">
        <v>1</v>
      </c>
      <c r="B25941" s="17" t="s">
        <v>55142</v>
      </c>
      <c r="C25941" s="18">
        <v>1</v>
      </c>
      <c r="D25941" s="11">
        <v>42748</v>
      </c>
      <c r="E25941" s="11">
        <v>42929</v>
      </c>
      <c r="F25941" s="8">
        <v>8</v>
      </c>
      <c r="G25941" s="19">
        <v>1000</v>
      </c>
      <c r="H25941" s="9" t="str">
        <f t="shared" si="3240"/>
        <v>SPOT</v>
      </c>
      <c r="I25941" s="9">
        <f t="shared" si="3241"/>
        <v>352</v>
      </c>
      <c r="J25941" s="9" t="str">
        <f t="shared" si="3242"/>
        <v>SPOT</v>
      </c>
      <c r="K25941" s="9" t="str">
        <f t="shared" si="3243"/>
        <v>4.SPOT</v>
      </c>
      <c r="L25941" s="9">
        <f t="shared" si="3244"/>
        <v>1.6347749323611872E-5</v>
      </c>
      <c r="M25941" s="9">
        <f t="shared" si="3247"/>
        <v>0.98056252605359506</v>
      </c>
      <c r="N25941" s="9" t="str">
        <f t="shared" si="3245"/>
        <v>3.LIGHT</v>
      </c>
      <c r="O25941" s="9" t="str">
        <f t="shared" si="3246"/>
        <v>4.SPOT</v>
      </c>
      <c r="P25941" s="1"/>
    </row>
    <row r="25942" spans="1:16" x14ac:dyDescent="0.25">
      <c r="A25942" s="8">
        <v>0</v>
      </c>
      <c r="B25942" s="17" t="s">
        <v>49454</v>
      </c>
      <c r="C25942" s="18">
        <v>1</v>
      </c>
      <c r="D25942" s="11">
        <v>43272</v>
      </c>
      <c r="E25942" s="11">
        <v>43272</v>
      </c>
      <c r="F25942" s="8">
        <v>8</v>
      </c>
      <c r="G25942" s="19">
        <v>1080</v>
      </c>
      <c r="H25942" s="9" t="str">
        <f t="shared" si="3240"/>
        <v>SPOT</v>
      </c>
      <c r="I25942" s="9">
        <f t="shared" si="3241"/>
        <v>9</v>
      </c>
      <c r="J25942" s="9" t="str">
        <f t="shared" si="3242"/>
        <v>SPOT</v>
      </c>
      <c r="K25942" s="9" t="str">
        <f t="shared" si="3243"/>
        <v>4.SPOT</v>
      </c>
      <c r="L25942" s="9">
        <f t="shared" si="3244"/>
        <v>1.6347749323611872E-5</v>
      </c>
      <c r="M25942" s="9">
        <f t="shared" si="3247"/>
        <v>0.98057887380291864</v>
      </c>
      <c r="N25942" s="9" t="str">
        <f t="shared" si="3245"/>
        <v>3.LIGHT</v>
      </c>
      <c r="O25942" s="9" t="str">
        <f t="shared" si="3246"/>
        <v>4.SPOT</v>
      </c>
      <c r="P25942" s="1"/>
    </row>
    <row r="25943" spans="1:16" x14ac:dyDescent="0.25">
      <c r="A25943" s="8">
        <v>0</v>
      </c>
      <c r="B25943" s="17" t="s">
        <v>37690</v>
      </c>
      <c r="C25943" s="18">
        <v>1</v>
      </c>
      <c r="D25943" s="11">
        <v>43251</v>
      </c>
      <c r="E25943" s="11">
        <v>43251</v>
      </c>
      <c r="F25943" s="8">
        <v>8</v>
      </c>
      <c r="G25943" s="19">
        <v>2080</v>
      </c>
      <c r="H25943" s="9" t="str">
        <f t="shared" si="3240"/>
        <v>SPOT</v>
      </c>
      <c r="I25943" s="9">
        <f t="shared" si="3241"/>
        <v>30</v>
      </c>
      <c r="J25943" s="9" t="str">
        <f t="shared" si="3242"/>
        <v>SPOT</v>
      </c>
      <c r="K25943" s="9" t="str">
        <f t="shared" si="3243"/>
        <v>4.SPOT</v>
      </c>
      <c r="L25943" s="9">
        <f t="shared" si="3244"/>
        <v>1.6347749323611872E-5</v>
      </c>
      <c r="M25943" s="9">
        <f t="shared" si="3247"/>
        <v>0.98059522155224221</v>
      </c>
      <c r="N25943" s="9" t="str">
        <f t="shared" si="3245"/>
        <v>3.LIGHT</v>
      </c>
      <c r="O25943" s="9" t="str">
        <f t="shared" si="3246"/>
        <v>4.SPOT</v>
      </c>
      <c r="P25943" s="1"/>
    </row>
    <row r="25944" spans="1:16" x14ac:dyDescent="0.25">
      <c r="A25944" s="8">
        <v>0</v>
      </c>
      <c r="B25944" s="17" t="s">
        <v>37672</v>
      </c>
      <c r="C25944" s="18">
        <v>1</v>
      </c>
      <c r="D25944" s="11">
        <v>43112</v>
      </c>
      <c r="E25944" s="11">
        <v>43250</v>
      </c>
      <c r="F25944" s="8">
        <v>8</v>
      </c>
      <c r="G25944" s="19">
        <v>4080</v>
      </c>
      <c r="H25944" s="9" t="str">
        <f t="shared" si="3240"/>
        <v>SPOT</v>
      </c>
      <c r="I25944" s="9">
        <f t="shared" si="3241"/>
        <v>31</v>
      </c>
      <c r="J25944" s="9" t="str">
        <f t="shared" si="3242"/>
        <v>SPOT</v>
      </c>
      <c r="K25944" s="9" t="str">
        <f t="shared" si="3243"/>
        <v>4.SPOT</v>
      </c>
      <c r="L25944" s="9">
        <f t="shared" si="3244"/>
        <v>1.6347749323611872E-5</v>
      </c>
      <c r="M25944" s="9">
        <f t="shared" si="3247"/>
        <v>0.98061156930156579</v>
      </c>
      <c r="N25944" s="9" t="str">
        <f t="shared" si="3245"/>
        <v>3.LIGHT</v>
      </c>
      <c r="O25944" s="9" t="str">
        <f t="shared" si="3246"/>
        <v>4.SPOT</v>
      </c>
      <c r="P25944" s="1"/>
    </row>
    <row r="25945" spans="1:16" x14ac:dyDescent="0.25">
      <c r="A25945" s="8">
        <v>1</v>
      </c>
      <c r="B25945" s="17" t="s">
        <v>36361</v>
      </c>
      <c r="C25945" s="18">
        <v>1</v>
      </c>
      <c r="D25945" s="11">
        <v>42964</v>
      </c>
      <c r="E25945" s="11">
        <v>43174</v>
      </c>
      <c r="F25945" s="8">
        <v>8</v>
      </c>
      <c r="G25945" s="19">
        <v>1500</v>
      </c>
      <c r="H25945" s="9" t="str">
        <f t="shared" si="3240"/>
        <v>SPOT</v>
      </c>
      <c r="I25945" s="9">
        <f t="shared" si="3241"/>
        <v>107</v>
      </c>
      <c r="J25945" s="9" t="str">
        <f t="shared" si="3242"/>
        <v>SPOT</v>
      </c>
      <c r="K25945" s="9" t="str">
        <f t="shared" si="3243"/>
        <v>4.SPOT</v>
      </c>
      <c r="L25945" s="9">
        <f t="shared" si="3244"/>
        <v>1.6347749323611872E-5</v>
      </c>
      <c r="M25945" s="9">
        <f t="shared" si="3247"/>
        <v>0.98062791705088936</v>
      </c>
      <c r="N25945" s="9" t="str">
        <f t="shared" si="3245"/>
        <v>3.LIGHT</v>
      </c>
      <c r="O25945" s="9" t="str">
        <f t="shared" si="3246"/>
        <v>4.SPOT</v>
      </c>
      <c r="P25945" s="1"/>
    </row>
    <row r="25946" spans="1:16" x14ac:dyDescent="0.25">
      <c r="A25946" s="8">
        <v>0</v>
      </c>
      <c r="B25946" s="17" t="s">
        <v>36178</v>
      </c>
      <c r="C25946" s="18">
        <v>1</v>
      </c>
      <c r="D25946" s="11">
        <v>42993</v>
      </c>
      <c r="E25946" s="11">
        <v>43159</v>
      </c>
      <c r="F25946" s="8">
        <v>8</v>
      </c>
      <c r="G25946" s="19">
        <v>10060</v>
      </c>
      <c r="H25946" s="9" t="str">
        <f t="shared" si="3240"/>
        <v>SPOT</v>
      </c>
      <c r="I25946" s="9">
        <f t="shared" si="3241"/>
        <v>122</v>
      </c>
      <c r="J25946" s="9" t="str">
        <f t="shared" si="3242"/>
        <v>SPOT</v>
      </c>
      <c r="K25946" s="9" t="str">
        <f t="shared" si="3243"/>
        <v>4.SPOT</v>
      </c>
      <c r="L25946" s="9">
        <f t="shared" si="3244"/>
        <v>1.6347749323611872E-5</v>
      </c>
      <c r="M25946" s="9">
        <f t="shared" si="3247"/>
        <v>0.98064426480021294</v>
      </c>
      <c r="N25946" s="9" t="str">
        <f t="shared" si="3245"/>
        <v>3.LIGHT</v>
      </c>
      <c r="O25946" s="9" t="str">
        <f t="shared" si="3246"/>
        <v>4.SPOT</v>
      </c>
      <c r="P25946" s="1"/>
    </row>
    <row r="25947" spans="1:16" x14ac:dyDescent="0.25">
      <c r="A25947" s="8">
        <v>0</v>
      </c>
      <c r="B25947" s="17" t="s">
        <v>37563</v>
      </c>
      <c r="C25947" s="18">
        <v>1</v>
      </c>
      <c r="D25947" s="11">
        <v>43244</v>
      </c>
      <c r="E25947" s="11">
        <v>43244</v>
      </c>
      <c r="F25947" s="8">
        <v>8</v>
      </c>
      <c r="G25947" s="19">
        <v>1080</v>
      </c>
      <c r="H25947" s="9" t="str">
        <f t="shared" si="3240"/>
        <v>SPOT</v>
      </c>
      <c r="I25947" s="9">
        <f t="shared" si="3241"/>
        <v>37</v>
      </c>
      <c r="J25947" s="9" t="str">
        <f t="shared" si="3242"/>
        <v>SPOT</v>
      </c>
      <c r="K25947" s="9" t="str">
        <f t="shared" si="3243"/>
        <v>4.SPOT</v>
      </c>
      <c r="L25947" s="9">
        <f t="shared" si="3244"/>
        <v>1.6347749323611872E-5</v>
      </c>
      <c r="M25947" s="9">
        <f t="shared" si="3247"/>
        <v>0.98066061254953651</v>
      </c>
      <c r="N25947" s="9" t="str">
        <f t="shared" si="3245"/>
        <v>3.LIGHT</v>
      </c>
      <c r="O25947" s="9" t="str">
        <f t="shared" si="3246"/>
        <v>4.SPOT</v>
      </c>
      <c r="P25947" s="1"/>
    </row>
    <row r="25948" spans="1:16" x14ac:dyDescent="0.25">
      <c r="A25948" s="8">
        <v>0</v>
      </c>
      <c r="B25948" s="17" t="s">
        <v>37262</v>
      </c>
      <c r="C25948" s="18">
        <v>1</v>
      </c>
      <c r="D25948" s="11">
        <v>43109</v>
      </c>
      <c r="E25948" s="11">
        <v>43228</v>
      </c>
      <c r="F25948" s="8">
        <v>8</v>
      </c>
      <c r="G25948" s="19">
        <v>3080</v>
      </c>
      <c r="H25948" s="9" t="str">
        <f t="shared" si="3240"/>
        <v>SPOT</v>
      </c>
      <c r="I25948" s="9">
        <f t="shared" si="3241"/>
        <v>53</v>
      </c>
      <c r="J25948" s="9" t="str">
        <f t="shared" si="3242"/>
        <v>SPOT</v>
      </c>
      <c r="K25948" s="9" t="str">
        <f t="shared" si="3243"/>
        <v>4.SPOT</v>
      </c>
      <c r="L25948" s="9">
        <f t="shared" si="3244"/>
        <v>1.6347749323611872E-5</v>
      </c>
      <c r="M25948" s="9">
        <f t="shared" si="3247"/>
        <v>0.98067696029886009</v>
      </c>
      <c r="N25948" s="9" t="str">
        <f t="shared" si="3245"/>
        <v>3.LIGHT</v>
      </c>
      <c r="O25948" s="9" t="str">
        <f t="shared" si="3246"/>
        <v>4.SPOT</v>
      </c>
      <c r="P25948" s="1"/>
    </row>
    <row r="25949" spans="1:16" x14ac:dyDescent="0.25">
      <c r="A25949" s="8">
        <v>0</v>
      </c>
      <c r="B25949" s="17" t="s">
        <v>35993</v>
      </c>
      <c r="C25949" s="18">
        <v>1</v>
      </c>
      <c r="D25949" s="11">
        <v>43141</v>
      </c>
      <c r="E25949" s="11">
        <v>43141</v>
      </c>
      <c r="F25949" s="8">
        <v>8</v>
      </c>
      <c r="G25949" s="19">
        <v>1052</v>
      </c>
      <c r="H25949" s="9" t="str">
        <f t="shared" si="3240"/>
        <v>SPOT</v>
      </c>
      <c r="I25949" s="9">
        <f t="shared" si="3241"/>
        <v>140</v>
      </c>
      <c r="J25949" s="9" t="str">
        <f t="shared" si="3242"/>
        <v>SPOT</v>
      </c>
      <c r="K25949" s="9" t="str">
        <f t="shared" si="3243"/>
        <v>4.SPOT</v>
      </c>
      <c r="L25949" s="9">
        <f t="shared" si="3244"/>
        <v>1.6347749323611872E-5</v>
      </c>
      <c r="M25949" s="9">
        <f t="shared" si="3247"/>
        <v>0.98069330804818367</v>
      </c>
      <c r="N25949" s="9" t="str">
        <f t="shared" si="3245"/>
        <v>3.LIGHT</v>
      </c>
      <c r="O25949" s="9" t="str">
        <f t="shared" si="3246"/>
        <v>4.SPOT</v>
      </c>
      <c r="P25949" s="1"/>
    </row>
    <row r="25950" spans="1:16" x14ac:dyDescent="0.25">
      <c r="A25950" s="8">
        <v>0</v>
      </c>
      <c r="B25950" s="17" t="s">
        <v>36221</v>
      </c>
      <c r="C25950" s="18">
        <v>1</v>
      </c>
      <c r="D25950" s="11">
        <v>43167</v>
      </c>
      <c r="E25950" s="11">
        <v>43167</v>
      </c>
      <c r="F25950" s="8">
        <v>8</v>
      </c>
      <c r="G25950" s="19">
        <v>1500</v>
      </c>
      <c r="H25950" s="9" t="str">
        <f t="shared" si="3240"/>
        <v>SPOT</v>
      </c>
      <c r="I25950" s="9">
        <f t="shared" si="3241"/>
        <v>114</v>
      </c>
      <c r="J25950" s="9" t="str">
        <f t="shared" si="3242"/>
        <v>SPOT</v>
      </c>
      <c r="K25950" s="9" t="str">
        <f t="shared" si="3243"/>
        <v>4.SPOT</v>
      </c>
      <c r="L25950" s="9">
        <f t="shared" si="3244"/>
        <v>1.6347749323611872E-5</v>
      </c>
      <c r="M25950" s="9">
        <f t="shared" si="3247"/>
        <v>0.98070965579750724</v>
      </c>
      <c r="N25950" s="9" t="str">
        <f t="shared" si="3245"/>
        <v>3.LIGHT</v>
      </c>
      <c r="O25950" s="9" t="str">
        <f t="shared" si="3246"/>
        <v>4.SPOT</v>
      </c>
      <c r="P25950" s="1"/>
    </row>
    <row r="25951" spans="1:16" x14ac:dyDescent="0.25">
      <c r="A25951" s="8">
        <v>0</v>
      </c>
      <c r="B25951" s="17" t="s">
        <v>36941</v>
      </c>
      <c r="C25951" s="18">
        <v>1</v>
      </c>
      <c r="D25951" s="11">
        <v>43209</v>
      </c>
      <c r="E25951" s="11">
        <v>43209</v>
      </c>
      <c r="F25951" s="8">
        <v>8</v>
      </c>
      <c r="G25951" s="19">
        <v>2000</v>
      </c>
      <c r="H25951" s="9" t="str">
        <f t="shared" si="3240"/>
        <v>SPOT</v>
      </c>
      <c r="I25951" s="9">
        <f t="shared" si="3241"/>
        <v>72</v>
      </c>
      <c r="J25951" s="9" t="str">
        <f t="shared" si="3242"/>
        <v>SPOT</v>
      </c>
      <c r="K25951" s="9" t="str">
        <f t="shared" si="3243"/>
        <v>4.SPOT</v>
      </c>
      <c r="L25951" s="9">
        <f t="shared" si="3244"/>
        <v>1.6347749323611872E-5</v>
      </c>
      <c r="M25951" s="9">
        <f t="shared" si="3247"/>
        <v>0.98072600354683082</v>
      </c>
      <c r="N25951" s="9" t="str">
        <f t="shared" si="3245"/>
        <v>3.LIGHT</v>
      </c>
      <c r="O25951" s="9" t="str">
        <f t="shared" si="3246"/>
        <v>4.SPOT</v>
      </c>
      <c r="P25951" s="1"/>
    </row>
    <row r="25952" spans="1:16" x14ac:dyDescent="0.25">
      <c r="A25952" s="8">
        <v>1</v>
      </c>
      <c r="B25952" s="17" t="s">
        <v>37769</v>
      </c>
      <c r="C25952" s="18">
        <v>1</v>
      </c>
      <c r="D25952" s="11">
        <v>43257</v>
      </c>
      <c r="E25952" s="11">
        <v>43257</v>
      </c>
      <c r="F25952" s="8">
        <v>8</v>
      </c>
      <c r="G25952" s="19">
        <v>2080</v>
      </c>
      <c r="H25952" s="9" t="str">
        <f t="shared" si="3240"/>
        <v>SPOT</v>
      </c>
      <c r="I25952" s="9">
        <f t="shared" si="3241"/>
        <v>24</v>
      </c>
      <c r="J25952" s="9" t="str">
        <f t="shared" si="3242"/>
        <v>SPOT</v>
      </c>
      <c r="K25952" s="9" t="str">
        <f t="shared" si="3243"/>
        <v>4.SPOT</v>
      </c>
      <c r="L25952" s="9">
        <f t="shared" si="3244"/>
        <v>1.6347749323611872E-5</v>
      </c>
      <c r="M25952" s="9">
        <f t="shared" si="3247"/>
        <v>0.98074235129615439</v>
      </c>
      <c r="N25952" s="9" t="str">
        <f t="shared" si="3245"/>
        <v>3.LIGHT</v>
      </c>
      <c r="O25952" s="9" t="str">
        <f t="shared" si="3246"/>
        <v>4.SPOT</v>
      </c>
      <c r="P25952" s="1"/>
    </row>
    <row r="25953" spans="1:16" x14ac:dyDescent="0.25">
      <c r="A25953" s="8">
        <v>0</v>
      </c>
      <c r="B25953" s="17" t="s">
        <v>37917</v>
      </c>
      <c r="C25953" s="18">
        <v>1</v>
      </c>
      <c r="D25953" s="11">
        <v>43265</v>
      </c>
      <c r="E25953" s="11">
        <v>43265</v>
      </c>
      <c r="F25953" s="8">
        <v>8</v>
      </c>
      <c r="G25953" s="19">
        <v>5080</v>
      </c>
      <c r="H25953" s="9" t="str">
        <f t="shared" si="3240"/>
        <v>SPOT</v>
      </c>
      <c r="I25953" s="9">
        <f t="shared" si="3241"/>
        <v>16</v>
      </c>
      <c r="J25953" s="9" t="str">
        <f t="shared" si="3242"/>
        <v>SPOT</v>
      </c>
      <c r="K25953" s="9" t="str">
        <f t="shared" si="3243"/>
        <v>4.SPOT</v>
      </c>
      <c r="L25953" s="9">
        <f t="shared" si="3244"/>
        <v>1.6347749323611872E-5</v>
      </c>
      <c r="M25953" s="9">
        <f t="shared" si="3247"/>
        <v>0.98075869904547797</v>
      </c>
      <c r="N25953" s="9" t="str">
        <f t="shared" si="3245"/>
        <v>3.LIGHT</v>
      </c>
      <c r="O25953" s="9" t="str">
        <f t="shared" si="3246"/>
        <v>4.SPOT</v>
      </c>
      <c r="P25953" s="1"/>
    </row>
    <row r="25954" spans="1:16" x14ac:dyDescent="0.25">
      <c r="A25954" s="8">
        <v>0</v>
      </c>
      <c r="B25954" s="17" t="s">
        <v>41027</v>
      </c>
      <c r="C25954" s="18">
        <v>1</v>
      </c>
      <c r="D25954" s="11">
        <v>43120</v>
      </c>
      <c r="E25954" s="11">
        <v>43120</v>
      </c>
      <c r="F25954" s="8">
        <v>8</v>
      </c>
      <c r="G25954" s="19">
        <v>1000</v>
      </c>
      <c r="H25954" s="9" t="str">
        <f t="shared" si="3240"/>
        <v>SPOT</v>
      </c>
      <c r="I25954" s="9">
        <f t="shared" si="3241"/>
        <v>161</v>
      </c>
      <c r="J25954" s="9" t="str">
        <f t="shared" si="3242"/>
        <v>SPOT</v>
      </c>
      <c r="K25954" s="9" t="str">
        <f t="shared" si="3243"/>
        <v>4.SPOT</v>
      </c>
      <c r="L25954" s="9">
        <f t="shared" si="3244"/>
        <v>1.6347749323611872E-5</v>
      </c>
      <c r="M25954" s="9">
        <f t="shared" si="3247"/>
        <v>0.98077504679480154</v>
      </c>
      <c r="N25954" s="9" t="str">
        <f t="shared" si="3245"/>
        <v>3.LIGHT</v>
      </c>
      <c r="O25954" s="9" t="str">
        <f t="shared" si="3246"/>
        <v>4.SPOT</v>
      </c>
      <c r="P25954" s="1"/>
    </row>
    <row r="25955" spans="1:16" x14ac:dyDescent="0.25">
      <c r="A25955" s="8">
        <v>0</v>
      </c>
      <c r="B25955" s="17" t="s">
        <v>41650</v>
      </c>
      <c r="C25955" s="18">
        <v>1</v>
      </c>
      <c r="D25955" s="11">
        <v>42772</v>
      </c>
      <c r="E25955" s="11">
        <v>43158</v>
      </c>
      <c r="F25955" s="8">
        <v>8</v>
      </c>
      <c r="G25955" s="19">
        <v>3578</v>
      </c>
      <c r="H25955" s="9" t="str">
        <f t="shared" si="3240"/>
        <v>SPOT</v>
      </c>
      <c r="I25955" s="9">
        <f t="shared" si="3241"/>
        <v>123</v>
      </c>
      <c r="J25955" s="9" t="str">
        <f t="shared" si="3242"/>
        <v>SPOT</v>
      </c>
      <c r="K25955" s="9" t="str">
        <f t="shared" si="3243"/>
        <v>4.SPOT</v>
      </c>
      <c r="L25955" s="9">
        <f t="shared" si="3244"/>
        <v>1.6347749323611872E-5</v>
      </c>
      <c r="M25955" s="9">
        <f t="shared" si="3247"/>
        <v>0.98079139454412512</v>
      </c>
      <c r="N25955" s="9" t="str">
        <f t="shared" si="3245"/>
        <v>3.LIGHT</v>
      </c>
      <c r="O25955" s="9" t="str">
        <f t="shared" si="3246"/>
        <v>4.SPOT</v>
      </c>
      <c r="P25955" s="1"/>
    </row>
    <row r="25956" spans="1:16" x14ac:dyDescent="0.25">
      <c r="A25956" s="8">
        <v>0</v>
      </c>
      <c r="B25956" s="17" t="s">
        <v>45070</v>
      </c>
      <c r="C25956" s="18">
        <v>1</v>
      </c>
      <c r="D25956" s="11">
        <v>42766</v>
      </c>
      <c r="E25956" s="11">
        <v>43263</v>
      </c>
      <c r="F25956" s="8">
        <v>8</v>
      </c>
      <c r="G25956" s="19">
        <v>800</v>
      </c>
      <c r="H25956" s="9" t="str">
        <f t="shared" si="3240"/>
        <v>SPOT</v>
      </c>
      <c r="I25956" s="9">
        <f t="shared" si="3241"/>
        <v>18</v>
      </c>
      <c r="J25956" s="9" t="str">
        <f t="shared" si="3242"/>
        <v>SPOT</v>
      </c>
      <c r="K25956" s="9" t="str">
        <f t="shared" si="3243"/>
        <v>4.SPOT</v>
      </c>
      <c r="L25956" s="9">
        <f t="shared" si="3244"/>
        <v>1.6347749323611872E-5</v>
      </c>
      <c r="M25956" s="9">
        <f t="shared" si="3247"/>
        <v>0.98080774229344869</v>
      </c>
      <c r="N25956" s="9" t="str">
        <f t="shared" si="3245"/>
        <v>3.LIGHT</v>
      </c>
      <c r="O25956" s="9" t="str">
        <f t="shared" si="3246"/>
        <v>4.SPOT</v>
      </c>
      <c r="P25956" s="1"/>
    </row>
    <row r="25957" spans="1:16" x14ac:dyDescent="0.25">
      <c r="A25957" s="8">
        <v>0</v>
      </c>
      <c r="B25957" s="17" t="s">
        <v>42235</v>
      </c>
      <c r="C25957" s="18">
        <v>1</v>
      </c>
      <c r="D25957" s="11">
        <v>42751</v>
      </c>
      <c r="E25957" s="11">
        <v>43165</v>
      </c>
      <c r="F25957" s="8">
        <v>8</v>
      </c>
      <c r="G25957" s="19">
        <v>1500</v>
      </c>
      <c r="H25957" s="9" t="str">
        <f t="shared" si="3240"/>
        <v>SPOT</v>
      </c>
      <c r="I25957" s="9">
        <f t="shared" si="3241"/>
        <v>116</v>
      </c>
      <c r="J25957" s="9" t="str">
        <f t="shared" si="3242"/>
        <v>SPOT</v>
      </c>
      <c r="K25957" s="9" t="str">
        <f t="shared" si="3243"/>
        <v>4.SPOT</v>
      </c>
      <c r="L25957" s="9">
        <f t="shared" si="3244"/>
        <v>1.6347749323611872E-5</v>
      </c>
      <c r="M25957" s="9">
        <f t="shared" si="3247"/>
        <v>0.98082409004277227</v>
      </c>
      <c r="N25957" s="9" t="str">
        <f t="shared" si="3245"/>
        <v>3.LIGHT</v>
      </c>
      <c r="O25957" s="9" t="str">
        <f t="shared" si="3246"/>
        <v>4.SPOT</v>
      </c>
      <c r="P25957" s="1"/>
    </row>
    <row r="25958" spans="1:16" x14ac:dyDescent="0.25">
      <c r="A25958" s="8">
        <v>0</v>
      </c>
      <c r="B25958" s="17" t="s">
        <v>44603</v>
      </c>
      <c r="C25958" s="18">
        <v>1</v>
      </c>
      <c r="D25958" s="11">
        <v>42754</v>
      </c>
      <c r="E25958" s="11">
        <v>43245</v>
      </c>
      <c r="F25958" s="8">
        <v>8</v>
      </c>
      <c r="G25958" s="19">
        <v>10000</v>
      </c>
      <c r="H25958" s="9" t="str">
        <f t="shared" si="3240"/>
        <v>SPOT</v>
      </c>
      <c r="I25958" s="9">
        <f t="shared" si="3241"/>
        <v>36</v>
      </c>
      <c r="J25958" s="9" t="str">
        <f t="shared" si="3242"/>
        <v>SPOT</v>
      </c>
      <c r="K25958" s="9" t="str">
        <f t="shared" si="3243"/>
        <v>4.SPOT</v>
      </c>
      <c r="L25958" s="9">
        <f t="shared" si="3244"/>
        <v>1.6347749323611872E-5</v>
      </c>
      <c r="M25958" s="9">
        <f t="shared" si="3247"/>
        <v>0.98084043779209584</v>
      </c>
      <c r="N25958" s="9" t="str">
        <f t="shared" si="3245"/>
        <v>3.LIGHT</v>
      </c>
      <c r="O25958" s="9" t="str">
        <f t="shared" si="3246"/>
        <v>4.SPOT</v>
      </c>
      <c r="P25958" s="1"/>
    </row>
    <row r="25959" spans="1:16" x14ac:dyDescent="0.25">
      <c r="A25959" s="8">
        <v>0</v>
      </c>
      <c r="B25959" s="17" t="s">
        <v>45260</v>
      </c>
      <c r="C25959" s="18">
        <v>1</v>
      </c>
      <c r="D25959" s="11">
        <v>43004</v>
      </c>
      <c r="E25959" s="11">
        <v>43270</v>
      </c>
      <c r="F25959" s="8">
        <v>8</v>
      </c>
      <c r="G25959" s="19">
        <v>3060</v>
      </c>
      <c r="H25959" s="9" t="str">
        <f t="shared" si="3240"/>
        <v>SPOT</v>
      </c>
      <c r="I25959" s="9">
        <f t="shared" si="3241"/>
        <v>11</v>
      </c>
      <c r="J25959" s="9" t="str">
        <f t="shared" si="3242"/>
        <v>SPOT</v>
      </c>
      <c r="K25959" s="9" t="str">
        <f t="shared" si="3243"/>
        <v>4.SPOT</v>
      </c>
      <c r="L25959" s="9">
        <f t="shared" si="3244"/>
        <v>1.6347749323611872E-5</v>
      </c>
      <c r="M25959" s="9">
        <f t="shared" si="3247"/>
        <v>0.98085678554141942</v>
      </c>
      <c r="N25959" s="9" t="str">
        <f t="shared" si="3245"/>
        <v>3.LIGHT</v>
      </c>
      <c r="O25959" s="9" t="str">
        <f t="shared" si="3246"/>
        <v>4.SPOT</v>
      </c>
      <c r="P25959" s="1"/>
    </row>
    <row r="25960" spans="1:16" x14ac:dyDescent="0.25">
      <c r="A25960" s="8">
        <v>0</v>
      </c>
      <c r="B25960" s="17" t="s">
        <v>44232</v>
      </c>
      <c r="C25960" s="18">
        <v>1</v>
      </c>
      <c r="D25960" s="11">
        <v>43232</v>
      </c>
      <c r="E25960" s="11">
        <v>43232</v>
      </c>
      <c r="F25960" s="8">
        <v>8</v>
      </c>
      <c r="G25960" s="19">
        <v>2000</v>
      </c>
      <c r="H25960" s="9" t="str">
        <f t="shared" si="3240"/>
        <v>SPOT</v>
      </c>
      <c r="I25960" s="9">
        <f t="shared" si="3241"/>
        <v>49</v>
      </c>
      <c r="J25960" s="9" t="str">
        <f t="shared" si="3242"/>
        <v>SPOT</v>
      </c>
      <c r="K25960" s="9" t="str">
        <f t="shared" si="3243"/>
        <v>4.SPOT</v>
      </c>
      <c r="L25960" s="9">
        <f t="shared" si="3244"/>
        <v>1.6347749323611872E-5</v>
      </c>
      <c r="M25960" s="9">
        <f t="shared" si="3247"/>
        <v>0.98087313329074299</v>
      </c>
      <c r="N25960" s="9" t="str">
        <f t="shared" si="3245"/>
        <v>3.LIGHT</v>
      </c>
      <c r="O25960" s="9" t="str">
        <f t="shared" si="3246"/>
        <v>4.SPOT</v>
      </c>
      <c r="P25960" s="1"/>
    </row>
    <row r="25961" spans="1:16" x14ac:dyDescent="0.25">
      <c r="A25961" s="8">
        <v>0</v>
      </c>
      <c r="B25961" s="17" t="s">
        <v>42716</v>
      </c>
      <c r="C25961" s="18">
        <v>1</v>
      </c>
      <c r="D25961" s="11">
        <v>43179</v>
      </c>
      <c r="E25961" s="11">
        <v>43179</v>
      </c>
      <c r="F25961" s="8">
        <v>8</v>
      </c>
      <c r="G25961" s="19">
        <v>2000</v>
      </c>
      <c r="H25961" s="9" t="str">
        <f t="shared" si="3240"/>
        <v>SPOT</v>
      </c>
      <c r="I25961" s="9">
        <f t="shared" si="3241"/>
        <v>102</v>
      </c>
      <c r="J25961" s="9" t="str">
        <f t="shared" si="3242"/>
        <v>SPOT</v>
      </c>
      <c r="K25961" s="9" t="str">
        <f t="shared" si="3243"/>
        <v>4.SPOT</v>
      </c>
      <c r="L25961" s="9">
        <f t="shared" si="3244"/>
        <v>1.6347749323611872E-5</v>
      </c>
      <c r="M25961" s="9">
        <f t="shared" si="3247"/>
        <v>0.98088948104006657</v>
      </c>
      <c r="N25961" s="9" t="str">
        <f t="shared" si="3245"/>
        <v>3.LIGHT</v>
      </c>
      <c r="O25961" s="9" t="str">
        <f t="shared" si="3246"/>
        <v>4.SPOT</v>
      </c>
      <c r="P25961" s="1"/>
    </row>
    <row r="25962" spans="1:16" x14ac:dyDescent="0.25">
      <c r="A25962" s="8">
        <v>1</v>
      </c>
      <c r="B25962" s="17" t="s">
        <v>47978</v>
      </c>
      <c r="C25962" s="18">
        <v>1</v>
      </c>
      <c r="D25962" s="11">
        <v>43166</v>
      </c>
      <c r="E25962" s="11">
        <v>43166</v>
      </c>
      <c r="F25962" s="8">
        <v>8</v>
      </c>
      <c r="G25962" s="19">
        <v>3000</v>
      </c>
      <c r="H25962" s="9" t="str">
        <f t="shared" si="3240"/>
        <v>SPOT</v>
      </c>
      <c r="I25962" s="9">
        <f t="shared" si="3241"/>
        <v>115</v>
      </c>
      <c r="J25962" s="9" t="str">
        <f t="shared" si="3242"/>
        <v>SPOT</v>
      </c>
      <c r="K25962" s="9" t="str">
        <f t="shared" si="3243"/>
        <v>4.SPOT</v>
      </c>
      <c r="L25962" s="9">
        <f t="shared" si="3244"/>
        <v>1.6347749323611872E-5</v>
      </c>
      <c r="M25962" s="9">
        <f t="shared" si="3247"/>
        <v>0.98090582878939014</v>
      </c>
      <c r="N25962" s="9" t="str">
        <f t="shared" si="3245"/>
        <v>3.LIGHT</v>
      </c>
      <c r="O25962" s="9" t="str">
        <f t="shared" si="3246"/>
        <v>4.SPOT</v>
      </c>
      <c r="P25962" s="1"/>
    </row>
    <row r="25963" spans="1:16" x14ac:dyDescent="0.25">
      <c r="A25963" s="8">
        <v>0</v>
      </c>
      <c r="B25963" s="17" t="s">
        <v>49809</v>
      </c>
      <c r="C25963" s="18">
        <v>1</v>
      </c>
      <c r="D25963" s="11">
        <v>42811</v>
      </c>
      <c r="E25963" s="11">
        <v>43278</v>
      </c>
      <c r="F25963" s="8">
        <v>8</v>
      </c>
      <c r="G25963" s="19">
        <v>8000</v>
      </c>
      <c r="H25963" s="9" t="str">
        <f t="shared" si="3240"/>
        <v>SPOT</v>
      </c>
      <c r="I25963" s="9">
        <f t="shared" si="3241"/>
        <v>3</v>
      </c>
      <c r="J25963" s="9" t="str">
        <f t="shared" si="3242"/>
        <v>SPOT</v>
      </c>
      <c r="K25963" s="9" t="str">
        <f t="shared" si="3243"/>
        <v>4.SPOT</v>
      </c>
      <c r="L25963" s="9">
        <f t="shared" si="3244"/>
        <v>1.6347749323611872E-5</v>
      </c>
      <c r="M25963" s="9">
        <f t="shared" si="3247"/>
        <v>0.98092217653871372</v>
      </c>
      <c r="N25963" s="9" t="str">
        <f t="shared" si="3245"/>
        <v>3.LIGHT</v>
      </c>
      <c r="O25963" s="9" t="str">
        <f t="shared" si="3246"/>
        <v>4.SPOT</v>
      </c>
      <c r="P25963" s="1"/>
    </row>
    <row r="25964" spans="1:16" x14ac:dyDescent="0.25">
      <c r="A25964" s="8">
        <v>0</v>
      </c>
      <c r="B25964" s="17" t="s">
        <v>49821</v>
      </c>
      <c r="C25964" s="18">
        <v>1</v>
      </c>
      <c r="D25964" s="11">
        <v>42789</v>
      </c>
      <c r="E25964" s="11">
        <v>43277</v>
      </c>
      <c r="F25964" s="8">
        <v>8</v>
      </c>
      <c r="G25964" s="19">
        <v>1500</v>
      </c>
      <c r="H25964" s="9" t="str">
        <f t="shared" si="3240"/>
        <v>SPOT</v>
      </c>
      <c r="I25964" s="9">
        <f t="shared" si="3241"/>
        <v>4</v>
      </c>
      <c r="J25964" s="9" t="str">
        <f t="shared" si="3242"/>
        <v>SPOT</v>
      </c>
      <c r="K25964" s="9" t="str">
        <f t="shared" si="3243"/>
        <v>4.SPOT</v>
      </c>
      <c r="L25964" s="9">
        <f t="shared" si="3244"/>
        <v>1.6347749323611872E-5</v>
      </c>
      <c r="M25964" s="9">
        <f t="shared" si="3247"/>
        <v>0.98093852428803729</v>
      </c>
      <c r="N25964" s="9" t="str">
        <f t="shared" si="3245"/>
        <v>3.LIGHT</v>
      </c>
      <c r="O25964" s="9" t="str">
        <f t="shared" si="3246"/>
        <v>4.SPOT</v>
      </c>
      <c r="P25964" s="1"/>
    </row>
    <row r="25965" spans="1:16" x14ac:dyDescent="0.25">
      <c r="A25965" s="8">
        <v>0</v>
      </c>
      <c r="B25965" s="17" t="s">
        <v>48003</v>
      </c>
      <c r="C25965" s="18">
        <v>1</v>
      </c>
      <c r="D25965" s="11">
        <v>43171</v>
      </c>
      <c r="E25965" s="11">
        <v>43171</v>
      </c>
      <c r="F25965" s="8">
        <v>8</v>
      </c>
      <c r="G25965" s="19">
        <v>5080</v>
      </c>
      <c r="H25965" s="9" t="str">
        <f t="shared" si="3240"/>
        <v>SPOT</v>
      </c>
      <c r="I25965" s="9">
        <f t="shared" si="3241"/>
        <v>110</v>
      </c>
      <c r="J25965" s="9" t="str">
        <f t="shared" si="3242"/>
        <v>SPOT</v>
      </c>
      <c r="K25965" s="9" t="str">
        <f t="shared" si="3243"/>
        <v>4.SPOT</v>
      </c>
      <c r="L25965" s="9">
        <f t="shared" si="3244"/>
        <v>1.6347749323611872E-5</v>
      </c>
      <c r="M25965" s="9">
        <f t="shared" si="3247"/>
        <v>0.98095487203736087</v>
      </c>
      <c r="N25965" s="9" t="str">
        <f t="shared" si="3245"/>
        <v>3.LIGHT</v>
      </c>
      <c r="O25965" s="9" t="str">
        <f t="shared" si="3246"/>
        <v>4.SPOT</v>
      </c>
      <c r="P25965" s="1"/>
    </row>
    <row r="25966" spans="1:16" x14ac:dyDescent="0.25">
      <c r="A25966" s="8">
        <v>1</v>
      </c>
      <c r="B25966" s="17" t="s">
        <v>48800</v>
      </c>
      <c r="C25966" s="18">
        <v>1</v>
      </c>
      <c r="D25966" s="11">
        <v>43035</v>
      </c>
      <c r="E25966" s="11">
        <v>43220</v>
      </c>
      <c r="F25966" s="8">
        <v>8</v>
      </c>
      <c r="G25966" s="19">
        <v>2000</v>
      </c>
      <c r="H25966" s="9" t="str">
        <f t="shared" si="3240"/>
        <v>SPOT</v>
      </c>
      <c r="I25966" s="9">
        <f t="shared" si="3241"/>
        <v>61</v>
      </c>
      <c r="J25966" s="9" t="str">
        <f t="shared" si="3242"/>
        <v>SPOT</v>
      </c>
      <c r="K25966" s="9" t="str">
        <f t="shared" si="3243"/>
        <v>4.SPOT</v>
      </c>
      <c r="L25966" s="9">
        <f t="shared" si="3244"/>
        <v>1.6347749323611872E-5</v>
      </c>
      <c r="M25966" s="9">
        <f t="shared" si="3247"/>
        <v>0.98097121978668445</v>
      </c>
      <c r="N25966" s="9" t="str">
        <f t="shared" si="3245"/>
        <v>3.LIGHT</v>
      </c>
      <c r="O25966" s="9" t="str">
        <f t="shared" si="3246"/>
        <v>4.SPOT</v>
      </c>
      <c r="P25966" s="1"/>
    </row>
    <row r="25967" spans="1:16" x14ac:dyDescent="0.25">
      <c r="A25967" s="8">
        <v>0</v>
      </c>
      <c r="B25967" s="17" t="s">
        <v>48786</v>
      </c>
      <c r="C25967" s="18">
        <v>1</v>
      </c>
      <c r="D25967" s="11">
        <v>43218</v>
      </c>
      <c r="E25967" s="11">
        <v>43218</v>
      </c>
      <c r="F25967" s="8">
        <v>8</v>
      </c>
      <c r="G25967" s="19">
        <v>3080</v>
      </c>
      <c r="H25967" s="9" t="str">
        <f t="shared" si="3240"/>
        <v>SPOT</v>
      </c>
      <c r="I25967" s="9">
        <f t="shared" si="3241"/>
        <v>63</v>
      </c>
      <c r="J25967" s="9" t="str">
        <f t="shared" si="3242"/>
        <v>SPOT</v>
      </c>
      <c r="K25967" s="9" t="str">
        <f t="shared" si="3243"/>
        <v>4.SPOT</v>
      </c>
      <c r="L25967" s="9">
        <f t="shared" si="3244"/>
        <v>1.6347749323611872E-5</v>
      </c>
      <c r="M25967" s="9">
        <f t="shared" si="3247"/>
        <v>0.98098756753600802</v>
      </c>
      <c r="N25967" s="9" t="str">
        <f t="shared" si="3245"/>
        <v>3.LIGHT</v>
      </c>
      <c r="O25967" s="9" t="str">
        <f t="shared" si="3246"/>
        <v>4.SPOT</v>
      </c>
      <c r="P25967" s="1"/>
    </row>
    <row r="25968" spans="1:16" x14ac:dyDescent="0.25">
      <c r="A25968" s="8">
        <v>0</v>
      </c>
      <c r="B25968" s="17" t="s">
        <v>48436</v>
      </c>
      <c r="C25968" s="18">
        <v>1</v>
      </c>
      <c r="D25968" s="11">
        <v>43034</v>
      </c>
      <c r="E25968" s="11">
        <v>43201</v>
      </c>
      <c r="F25968" s="8">
        <v>8</v>
      </c>
      <c r="G25968" s="19">
        <v>4080</v>
      </c>
      <c r="H25968" s="9" t="str">
        <f t="shared" si="3240"/>
        <v>SPOT</v>
      </c>
      <c r="I25968" s="9">
        <f t="shared" si="3241"/>
        <v>80</v>
      </c>
      <c r="J25968" s="9" t="str">
        <f t="shared" si="3242"/>
        <v>SPOT</v>
      </c>
      <c r="K25968" s="9" t="str">
        <f t="shared" si="3243"/>
        <v>4.SPOT</v>
      </c>
      <c r="L25968" s="9">
        <f t="shared" si="3244"/>
        <v>1.6347749323611872E-5</v>
      </c>
      <c r="M25968" s="9">
        <f t="shared" si="3247"/>
        <v>0.9810039152853316</v>
      </c>
      <c r="N25968" s="9" t="str">
        <f t="shared" si="3245"/>
        <v>3.LIGHT</v>
      </c>
      <c r="O25968" s="9" t="str">
        <f t="shared" si="3246"/>
        <v>4.SPOT</v>
      </c>
      <c r="P25968" s="1"/>
    </row>
    <row r="25969" spans="1:16" x14ac:dyDescent="0.25">
      <c r="A25969" s="8">
        <v>1</v>
      </c>
      <c r="B25969" s="17" t="s">
        <v>49061</v>
      </c>
      <c r="C25969" s="18">
        <v>1</v>
      </c>
      <c r="D25969" s="11">
        <v>43230</v>
      </c>
      <c r="E25969" s="11">
        <v>43230</v>
      </c>
      <c r="F25969" s="8">
        <v>8</v>
      </c>
      <c r="G25969" s="19">
        <v>1080</v>
      </c>
      <c r="H25969" s="9" t="str">
        <f t="shared" si="3240"/>
        <v>SPOT</v>
      </c>
      <c r="I25969" s="9">
        <f t="shared" si="3241"/>
        <v>51</v>
      </c>
      <c r="J25969" s="9" t="str">
        <f t="shared" si="3242"/>
        <v>SPOT</v>
      </c>
      <c r="K25969" s="9" t="str">
        <f t="shared" si="3243"/>
        <v>4.SPOT</v>
      </c>
      <c r="L25969" s="9">
        <f t="shared" si="3244"/>
        <v>1.6347749323611872E-5</v>
      </c>
      <c r="M25969" s="9">
        <f t="shared" si="3247"/>
        <v>0.98102026303465517</v>
      </c>
      <c r="N25969" s="9" t="str">
        <f t="shared" si="3245"/>
        <v>3.LIGHT</v>
      </c>
      <c r="O25969" s="9" t="str">
        <f t="shared" si="3246"/>
        <v>4.SPOT</v>
      </c>
      <c r="P25969" s="1"/>
    </row>
    <row r="25970" spans="1:16" x14ac:dyDescent="0.25">
      <c r="A25970" s="8">
        <v>0</v>
      </c>
      <c r="B25970" s="17" t="s">
        <v>48291</v>
      </c>
      <c r="C25970" s="18">
        <v>1</v>
      </c>
      <c r="D25970" s="11">
        <v>43215</v>
      </c>
      <c r="E25970" s="11">
        <v>43215</v>
      </c>
      <c r="F25970" s="8">
        <v>8</v>
      </c>
      <c r="G25970" s="19">
        <v>15000</v>
      </c>
      <c r="H25970" s="9" t="str">
        <f t="shared" si="3240"/>
        <v>SPOT</v>
      </c>
      <c r="I25970" s="9">
        <f t="shared" si="3241"/>
        <v>66</v>
      </c>
      <c r="J25970" s="9" t="str">
        <f t="shared" si="3242"/>
        <v>SPOT</v>
      </c>
      <c r="K25970" s="9" t="str">
        <f t="shared" si="3243"/>
        <v>4.SPOT</v>
      </c>
      <c r="L25970" s="9">
        <f t="shared" si="3244"/>
        <v>1.6347749323611872E-5</v>
      </c>
      <c r="M25970" s="9">
        <f t="shared" si="3247"/>
        <v>0.98103661078397875</v>
      </c>
      <c r="N25970" s="9" t="str">
        <f t="shared" si="3245"/>
        <v>3.LIGHT</v>
      </c>
      <c r="O25970" s="9" t="str">
        <f t="shared" si="3246"/>
        <v>4.SPOT</v>
      </c>
      <c r="P25970" s="1"/>
    </row>
    <row r="25971" spans="1:16" x14ac:dyDescent="0.25">
      <c r="A25971" s="8">
        <v>1</v>
      </c>
      <c r="B25971" s="17" t="s">
        <v>56943</v>
      </c>
      <c r="C25971" s="18">
        <v>1</v>
      </c>
      <c r="D25971" s="11">
        <v>42864</v>
      </c>
      <c r="E25971" s="11">
        <v>42864</v>
      </c>
      <c r="F25971" s="8">
        <v>8</v>
      </c>
      <c r="G25971" s="19">
        <v>1500</v>
      </c>
      <c r="H25971" s="9" t="str">
        <f t="shared" si="3240"/>
        <v>SPOT</v>
      </c>
      <c r="I25971" s="9">
        <f t="shared" si="3241"/>
        <v>417</v>
      </c>
      <c r="J25971" s="9" t="str">
        <f t="shared" si="3242"/>
        <v>SPOT</v>
      </c>
      <c r="K25971" s="9" t="str">
        <f t="shared" si="3243"/>
        <v>4.SPOT</v>
      </c>
      <c r="L25971" s="9">
        <f t="shared" si="3244"/>
        <v>1.6347749323611872E-5</v>
      </c>
      <c r="M25971" s="9">
        <f t="shared" si="3247"/>
        <v>0.98105295853330232</v>
      </c>
      <c r="N25971" s="9" t="str">
        <f t="shared" si="3245"/>
        <v>3.LIGHT</v>
      </c>
      <c r="O25971" s="9" t="str">
        <f t="shared" si="3246"/>
        <v>4.SPOT</v>
      </c>
      <c r="P25971" s="1"/>
    </row>
    <row r="25972" spans="1:16" x14ac:dyDescent="0.25">
      <c r="A25972" s="8">
        <v>0</v>
      </c>
      <c r="B25972" s="17" t="s">
        <v>48123</v>
      </c>
      <c r="C25972" s="18">
        <v>1</v>
      </c>
      <c r="D25972" s="11">
        <v>42800</v>
      </c>
      <c r="E25972" s="11">
        <v>43178</v>
      </c>
      <c r="F25972" s="8">
        <v>8</v>
      </c>
      <c r="G25972" s="19">
        <v>3500</v>
      </c>
      <c r="H25972" s="9" t="str">
        <f t="shared" si="3240"/>
        <v>SPOT</v>
      </c>
      <c r="I25972" s="9">
        <f t="shared" si="3241"/>
        <v>103</v>
      </c>
      <c r="J25972" s="9" t="str">
        <f t="shared" si="3242"/>
        <v>SPOT</v>
      </c>
      <c r="K25972" s="9" t="str">
        <f t="shared" si="3243"/>
        <v>4.SPOT</v>
      </c>
      <c r="L25972" s="9">
        <f t="shared" si="3244"/>
        <v>1.6347749323611872E-5</v>
      </c>
      <c r="M25972" s="9">
        <f t="shared" si="3247"/>
        <v>0.9810693062826259</v>
      </c>
      <c r="N25972" s="9" t="str">
        <f t="shared" si="3245"/>
        <v>3.LIGHT</v>
      </c>
      <c r="O25972" s="9" t="str">
        <f t="shared" si="3246"/>
        <v>4.SPOT</v>
      </c>
      <c r="P25972" s="1"/>
    </row>
    <row r="25973" spans="1:16" x14ac:dyDescent="0.25">
      <c r="A25973" s="8">
        <v>1</v>
      </c>
      <c r="B25973" s="17" t="s">
        <v>56842</v>
      </c>
      <c r="C25973" s="18">
        <v>1</v>
      </c>
      <c r="D25973" s="11">
        <v>42817</v>
      </c>
      <c r="E25973" s="11">
        <v>42817</v>
      </c>
      <c r="F25973" s="8">
        <v>8</v>
      </c>
      <c r="G25973" s="19">
        <v>4000</v>
      </c>
      <c r="H25973" s="9" t="str">
        <f t="shared" si="3240"/>
        <v>SPOT</v>
      </c>
      <c r="I25973" s="9">
        <f t="shared" si="3241"/>
        <v>464</v>
      </c>
      <c r="J25973" s="9" t="str">
        <f t="shared" si="3242"/>
        <v>SPOT</v>
      </c>
      <c r="K25973" s="9" t="str">
        <f t="shared" si="3243"/>
        <v>4.SPOT</v>
      </c>
      <c r="L25973" s="9">
        <f t="shared" si="3244"/>
        <v>1.6347749323611872E-5</v>
      </c>
      <c r="M25973" s="9">
        <f t="shared" si="3247"/>
        <v>0.98108565403194947</v>
      </c>
      <c r="N25973" s="9" t="str">
        <f t="shared" si="3245"/>
        <v>3.LIGHT</v>
      </c>
      <c r="O25973" s="9" t="str">
        <f t="shared" si="3246"/>
        <v>4.SPOT</v>
      </c>
      <c r="P25973" s="1"/>
    </row>
    <row r="25974" spans="1:16" x14ac:dyDescent="0.25">
      <c r="A25974" s="8">
        <v>1</v>
      </c>
      <c r="B25974" s="17" t="s">
        <v>56821</v>
      </c>
      <c r="C25974" s="18">
        <v>1</v>
      </c>
      <c r="D25974" s="11">
        <v>42810</v>
      </c>
      <c r="E25974" s="11">
        <v>42810</v>
      </c>
      <c r="F25974" s="8">
        <v>8</v>
      </c>
      <c r="G25974" s="19">
        <v>3200</v>
      </c>
      <c r="H25974" s="9" t="str">
        <f t="shared" si="3240"/>
        <v>SPOT</v>
      </c>
      <c r="I25974" s="9">
        <f t="shared" si="3241"/>
        <v>471</v>
      </c>
      <c r="J25974" s="9" t="str">
        <f t="shared" si="3242"/>
        <v>SPOT</v>
      </c>
      <c r="K25974" s="9" t="str">
        <f t="shared" si="3243"/>
        <v>4.SPOT</v>
      </c>
      <c r="L25974" s="9">
        <f t="shared" si="3244"/>
        <v>1.6347749323611872E-5</v>
      </c>
      <c r="M25974" s="9">
        <f t="shared" si="3247"/>
        <v>0.98110200178127305</v>
      </c>
      <c r="N25974" s="9" t="str">
        <f t="shared" si="3245"/>
        <v>3.LIGHT</v>
      </c>
      <c r="O25974" s="9" t="str">
        <f t="shared" si="3246"/>
        <v>4.SPOT</v>
      </c>
      <c r="P25974" s="1"/>
    </row>
    <row r="25975" spans="1:16" x14ac:dyDescent="0.25">
      <c r="A25975" s="8">
        <v>1</v>
      </c>
      <c r="B25975" s="17" t="s">
        <v>56610</v>
      </c>
      <c r="C25975" s="18">
        <v>1</v>
      </c>
      <c r="D25975" s="11">
        <v>42740</v>
      </c>
      <c r="E25975" s="11">
        <v>42740</v>
      </c>
      <c r="F25975" s="8">
        <v>8</v>
      </c>
      <c r="G25975" s="19">
        <v>5000</v>
      </c>
      <c r="H25975" s="9" t="str">
        <f t="shared" si="3240"/>
        <v>SPOT</v>
      </c>
      <c r="I25975" s="9">
        <f t="shared" si="3241"/>
        <v>541</v>
      </c>
      <c r="J25975" s="9" t="str">
        <f t="shared" si="3242"/>
        <v>SPOT</v>
      </c>
      <c r="K25975" s="9" t="str">
        <f t="shared" si="3243"/>
        <v>4.SPOT</v>
      </c>
      <c r="L25975" s="9">
        <f t="shared" si="3244"/>
        <v>1.6347749323611872E-5</v>
      </c>
      <c r="M25975" s="9">
        <f t="shared" si="3247"/>
        <v>0.98111834953059662</v>
      </c>
      <c r="N25975" s="9" t="str">
        <f t="shared" si="3245"/>
        <v>3.LIGHT</v>
      </c>
      <c r="O25975" s="9" t="str">
        <f t="shared" si="3246"/>
        <v>4.SPOT</v>
      </c>
      <c r="P25975" s="1"/>
    </row>
    <row r="25976" spans="1:16" x14ac:dyDescent="0.25">
      <c r="A25976" s="8">
        <v>0</v>
      </c>
      <c r="B25976" s="17" t="s">
        <v>49241</v>
      </c>
      <c r="C25976" s="18">
        <v>1</v>
      </c>
      <c r="D25976" s="11">
        <v>42762</v>
      </c>
      <c r="E25976" s="11">
        <v>43243</v>
      </c>
      <c r="F25976" s="8">
        <v>8</v>
      </c>
      <c r="G25976" s="19">
        <v>10000</v>
      </c>
      <c r="H25976" s="9" t="str">
        <f t="shared" si="3240"/>
        <v>SPOT</v>
      </c>
      <c r="I25976" s="9">
        <f t="shared" si="3241"/>
        <v>38</v>
      </c>
      <c r="J25976" s="9" t="str">
        <f t="shared" si="3242"/>
        <v>SPOT</v>
      </c>
      <c r="K25976" s="9" t="str">
        <f t="shared" si="3243"/>
        <v>4.SPOT</v>
      </c>
      <c r="L25976" s="9">
        <f t="shared" si="3244"/>
        <v>1.6347749323611872E-5</v>
      </c>
      <c r="M25976" s="9">
        <f t="shared" si="3247"/>
        <v>0.9811346972799202</v>
      </c>
      <c r="N25976" s="9" t="str">
        <f t="shared" si="3245"/>
        <v>3.LIGHT</v>
      </c>
      <c r="O25976" s="9" t="str">
        <f t="shared" si="3246"/>
        <v>4.SPOT</v>
      </c>
      <c r="P25976" s="1"/>
    </row>
    <row r="25977" spans="1:16" x14ac:dyDescent="0.25">
      <c r="A25977" s="8">
        <v>1</v>
      </c>
      <c r="B25977" s="17" t="s">
        <v>46588</v>
      </c>
      <c r="C25977" s="18">
        <v>1</v>
      </c>
      <c r="D25977" s="11">
        <v>42786</v>
      </c>
      <c r="E25977" s="11">
        <v>43064</v>
      </c>
      <c r="F25977" s="8">
        <v>8</v>
      </c>
      <c r="G25977" s="19">
        <v>3052</v>
      </c>
      <c r="H25977" s="9" t="str">
        <f t="shared" si="3240"/>
        <v>SPOT</v>
      </c>
      <c r="I25977" s="9">
        <f t="shared" si="3241"/>
        <v>217</v>
      </c>
      <c r="J25977" s="9" t="str">
        <f t="shared" si="3242"/>
        <v>SPOT</v>
      </c>
      <c r="K25977" s="9" t="str">
        <f t="shared" si="3243"/>
        <v>4.SPOT</v>
      </c>
      <c r="L25977" s="9">
        <f t="shared" si="3244"/>
        <v>1.6347749323611872E-5</v>
      </c>
      <c r="M25977" s="9">
        <f t="shared" si="3247"/>
        <v>0.98115104502924377</v>
      </c>
      <c r="N25977" s="9" t="str">
        <f t="shared" si="3245"/>
        <v>3.LIGHT</v>
      </c>
      <c r="O25977" s="9" t="str">
        <f t="shared" si="3246"/>
        <v>4.SPOT</v>
      </c>
      <c r="P25977" s="1"/>
    </row>
    <row r="25978" spans="1:16" x14ac:dyDescent="0.25">
      <c r="A25978" s="8">
        <v>1</v>
      </c>
      <c r="B25978" s="17" t="s">
        <v>56892</v>
      </c>
      <c r="C25978" s="18">
        <v>1</v>
      </c>
      <c r="D25978" s="11">
        <v>42843</v>
      </c>
      <c r="E25978" s="11">
        <v>42843</v>
      </c>
      <c r="F25978" s="8">
        <v>8</v>
      </c>
      <c r="G25978" s="19">
        <v>1500</v>
      </c>
      <c r="H25978" s="9" t="str">
        <f t="shared" si="3240"/>
        <v>SPOT</v>
      </c>
      <c r="I25978" s="9">
        <f t="shared" si="3241"/>
        <v>438</v>
      </c>
      <c r="J25978" s="9" t="str">
        <f t="shared" si="3242"/>
        <v>SPOT</v>
      </c>
      <c r="K25978" s="9" t="str">
        <f t="shared" si="3243"/>
        <v>4.SPOT</v>
      </c>
      <c r="L25978" s="9">
        <f t="shared" si="3244"/>
        <v>1.6347749323611872E-5</v>
      </c>
      <c r="M25978" s="9">
        <f t="shared" si="3247"/>
        <v>0.98116739277856735</v>
      </c>
      <c r="N25978" s="9" t="str">
        <f t="shared" si="3245"/>
        <v>3.LIGHT</v>
      </c>
      <c r="O25978" s="9" t="str">
        <f t="shared" si="3246"/>
        <v>4.SPOT</v>
      </c>
      <c r="P25978" s="1"/>
    </row>
    <row r="25979" spans="1:16" x14ac:dyDescent="0.25">
      <c r="A25979" s="8">
        <v>1</v>
      </c>
      <c r="B25979" s="17" t="s">
        <v>57118</v>
      </c>
      <c r="C25979" s="18">
        <v>1</v>
      </c>
      <c r="D25979" s="11">
        <v>42922</v>
      </c>
      <c r="E25979" s="11">
        <v>42922</v>
      </c>
      <c r="F25979" s="8">
        <v>8</v>
      </c>
      <c r="G25979" s="19">
        <v>3060</v>
      </c>
      <c r="H25979" s="9" t="str">
        <f t="shared" si="3240"/>
        <v>SPOT</v>
      </c>
      <c r="I25979" s="9">
        <f t="shared" si="3241"/>
        <v>359</v>
      </c>
      <c r="J25979" s="9" t="str">
        <f t="shared" si="3242"/>
        <v>SPOT</v>
      </c>
      <c r="K25979" s="9" t="str">
        <f t="shared" si="3243"/>
        <v>4.SPOT</v>
      </c>
      <c r="L25979" s="9">
        <f t="shared" si="3244"/>
        <v>1.6347749323611872E-5</v>
      </c>
      <c r="M25979" s="9">
        <f t="shared" si="3247"/>
        <v>0.98118374052789092</v>
      </c>
      <c r="N25979" s="9" t="str">
        <f t="shared" si="3245"/>
        <v>3.LIGHT</v>
      </c>
      <c r="O25979" s="9" t="str">
        <f t="shared" si="3246"/>
        <v>4.SPOT</v>
      </c>
      <c r="P25979" s="1"/>
    </row>
    <row r="25980" spans="1:16" x14ac:dyDescent="0.25">
      <c r="A25980" s="8">
        <v>0</v>
      </c>
      <c r="B25980" s="17" t="s">
        <v>47270</v>
      </c>
      <c r="C25980" s="18">
        <v>1</v>
      </c>
      <c r="D25980" s="11">
        <v>42933</v>
      </c>
      <c r="E25980" s="11">
        <v>43119</v>
      </c>
      <c r="F25980" s="8">
        <v>8</v>
      </c>
      <c r="G25980" s="19">
        <v>2052</v>
      </c>
      <c r="H25980" s="9" t="str">
        <f t="shared" si="3240"/>
        <v>SPOT</v>
      </c>
      <c r="I25980" s="9">
        <f t="shared" si="3241"/>
        <v>162</v>
      </c>
      <c r="J25980" s="9" t="str">
        <f t="shared" si="3242"/>
        <v>SPOT</v>
      </c>
      <c r="K25980" s="9" t="str">
        <f t="shared" si="3243"/>
        <v>4.SPOT</v>
      </c>
      <c r="L25980" s="9">
        <f t="shared" si="3244"/>
        <v>1.6347749323611872E-5</v>
      </c>
      <c r="M25980" s="9">
        <f t="shared" si="3247"/>
        <v>0.9812000882772145</v>
      </c>
      <c r="N25980" s="9" t="str">
        <f t="shared" si="3245"/>
        <v>3.LIGHT</v>
      </c>
      <c r="O25980" s="9" t="str">
        <f t="shared" si="3246"/>
        <v>4.SPOT</v>
      </c>
      <c r="P25980" s="1"/>
    </row>
    <row r="25981" spans="1:16" x14ac:dyDescent="0.25">
      <c r="A25981" s="8">
        <v>0</v>
      </c>
      <c r="B25981" s="17" t="s">
        <v>48006</v>
      </c>
      <c r="C25981" s="18">
        <v>1</v>
      </c>
      <c r="D25981" s="11">
        <v>42943</v>
      </c>
      <c r="E25981" s="11">
        <v>43168</v>
      </c>
      <c r="F25981" s="8">
        <v>8</v>
      </c>
      <c r="G25981" s="19">
        <v>6080</v>
      </c>
      <c r="H25981" s="9" t="str">
        <f t="shared" si="3240"/>
        <v>SPOT</v>
      </c>
      <c r="I25981" s="9">
        <f t="shared" si="3241"/>
        <v>113</v>
      </c>
      <c r="J25981" s="9" t="str">
        <f t="shared" si="3242"/>
        <v>SPOT</v>
      </c>
      <c r="K25981" s="9" t="str">
        <f t="shared" si="3243"/>
        <v>4.SPOT</v>
      </c>
      <c r="L25981" s="9">
        <f t="shared" si="3244"/>
        <v>1.6347749323611872E-5</v>
      </c>
      <c r="M25981" s="9">
        <f t="shared" si="3247"/>
        <v>0.98121643602653807</v>
      </c>
      <c r="N25981" s="9" t="str">
        <f t="shared" si="3245"/>
        <v>3.LIGHT</v>
      </c>
      <c r="O25981" s="9" t="str">
        <f t="shared" si="3246"/>
        <v>4.SPOT</v>
      </c>
      <c r="P25981" s="1"/>
    </row>
    <row r="25982" spans="1:16" x14ac:dyDescent="0.25">
      <c r="A25982" s="8">
        <v>1</v>
      </c>
      <c r="B25982" s="17" t="s">
        <v>47960</v>
      </c>
      <c r="C25982" s="18">
        <v>1</v>
      </c>
      <c r="D25982" s="11">
        <v>42970</v>
      </c>
      <c r="E25982" s="11">
        <v>43174</v>
      </c>
      <c r="F25982" s="8">
        <v>8</v>
      </c>
      <c r="G25982" s="19">
        <v>3000</v>
      </c>
      <c r="H25982" s="9" t="str">
        <f t="shared" si="3240"/>
        <v>SPOT</v>
      </c>
      <c r="I25982" s="9">
        <f t="shared" si="3241"/>
        <v>107</v>
      </c>
      <c r="J25982" s="9" t="str">
        <f t="shared" si="3242"/>
        <v>SPOT</v>
      </c>
      <c r="K25982" s="9" t="str">
        <f t="shared" si="3243"/>
        <v>4.SPOT</v>
      </c>
      <c r="L25982" s="9">
        <f t="shared" si="3244"/>
        <v>1.6347749323611872E-5</v>
      </c>
      <c r="M25982" s="9">
        <f t="shared" si="3247"/>
        <v>0.98123278377586165</v>
      </c>
      <c r="N25982" s="9" t="str">
        <f t="shared" si="3245"/>
        <v>3.LIGHT</v>
      </c>
      <c r="O25982" s="9" t="str">
        <f t="shared" si="3246"/>
        <v>4.SPOT</v>
      </c>
      <c r="P25982" s="1"/>
    </row>
    <row r="25983" spans="1:16" x14ac:dyDescent="0.25">
      <c r="A25983" s="8">
        <v>1</v>
      </c>
      <c r="B25983" s="17" t="s">
        <v>49591</v>
      </c>
      <c r="C25983" s="18">
        <v>1</v>
      </c>
      <c r="D25983" s="11">
        <v>42985</v>
      </c>
      <c r="E25983" s="11">
        <v>43266</v>
      </c>
      <c r="F25983" s="8">
        <v>8</v>
      </c>
      <c r="G25983" s="19">
        <v>6080</v>
      </c>
      <c r="H25983" s="9" t="str">
        <f t="shared" si="3240"/>
        <v>SPOT</v>
      </c>
      <c r="I25983" s="9">
        <f t="shared" si="3241"/>
        <v>15</v>
      </c>
      <c r="J25983" s="9" t="str">
        <f t="shared" si="3242"/>
        <v>SPOT</v>
      </c>
      <c r="K25983" s="9" t="str">
        <f t="shared" si="3243"/>
        <v>4.SPOT</v>
      </c>
      <c r="L25983" s="9">
        <f t="shared" si="3244"/>
        <v>1.6347749323611872E-5</v>
      </c>
      <c r="M25983" s="9">
        <f t="shared" si="3247"/>
        <v>0.98124913152518523</v>
      </c>
      <c r="N25983" s="9" t="str">
        <f t="shared" si="3245"/>
        <v>3.LIGHT</v>
      </c>
      <c r="O25983" s="9" t="str">
        <f t="shared" si="3246"/>
        <v>4.SPOT</v>
      </c>
      <c r="P25983" s="1"/>
    </row>
    <row r="25984" spans="1:16" x14ac:dyDescent="0.25">
      <c r="A25984" s="8">
        <v>0</v>
      </c>
      <c r="B25984" s="17" t="s">
        <v>48871</v>
      </c>
      <c r="C25984" s="18">
        <v>1</v>
      </c>
      <c r="D25984" s="11">
        <v>43013</v>
      </c>
      <c r="E25984" s="11">
        <v>43224</v>
      </c>
      <c r="F25984" s="8">
        <v>8</v>
      </c>
      <c r="G25984" s="19">
        <v>5080</v>
      </c>
      <c r="H25984" s="9" t="str">
        <f t="shared" si="3240"/>
        <v>SPOT</v>
      </c>
      <c r="I25984" s="9">
        <f t="shared" si="3241"/>
        <v>57</v>
      </c>
      <c r="J25984" s="9" t="str">
        <f t="shared" si="3242"/>
        <v>SPOT</v>
      </c>
      <c r="K25984" s="9" t="str">
        <f t="shared" si="3243"/>
        <v>4.SPOT</v>
      </c>
      <c r="L25984" s="9">
        <f t="shared" si="3244"/>
        <v>1.6347749323611872E-5</v>
      </c>
      <c r="M25984" s="9">
        <f t="shared" si="3247"/>
        <v>0.9812654792745088</v>
      </c>
      <c r="N25984" s="9" t="str">
        <f t="shared" si="3245"/>
        <v>3.LIGHT</v>
      </c>
      <c r="O25984" s="9" t="str">
        <f t="shared" si="3246"/>
        <v>4.SPOT</v>
      </c>
      <c r="P25984" s="1"/>
    </row>
    <row r="25985" spans="1:16" x14ac:dyDescent="0.25">
      <c r="A25985" s="8">
        <v>0</v>
      </c>
      <c r="B25985" s="17" t="s">
        <v>47849</v>
      </c>
      <c r="C25985" s="18">
        <v>1</v>
      </c>
      <c r="D25985" s="11">
        <v>43014</v>
      </c>
      <c r="E25985" s="11">
        <v>43161</v>
      </c>
      <c r="F25985" s="8">
        <v>8</v>
      </c>
      <c r="G25985" s="19">
        <v>5080</v>
      </c>
      <c r="H25985" s="9" t="str">
        <f t="shared" si="3240"/>
        <v>SPOT</v>
      </c>
      <c r="I25985" s="9">
        <f t="shared" si="3241"/>
        <v>120</v>
      </c>
      <c r="J25985" s="9" t="str">
        <f t="shared" si="3242"/>
        <v>SPOT</v>
      </c>
      <c r="K25985" s="9" t="str">
        <f t="shared" si="3243"/>
        <v>4.SPOT</v>
      </c>
      <c r="L25985" s="9">
        <f t="shared" si="3244"/>
        <v>1.6347749323611872E-5</v>
      </c>
      <c r="M25985" s="9">
        <f t="shared" si="3247"/>
        <v>0.98128182702383238</v>
      </c>
      <c r="N25985" s="9" t="str">
        <f t="shared" si="3245"/>
        <v>3.LIGHT</v>
      </c>
      <c r="O25985" s="9" t="str">
        <f t="shared" si="3246"/>
        <v>4.SPOT</v>
      </c>
      <c r="P25985" s="1"/>
    </row>
    <row r="25986" spans="1:16" x14ac:dyDescent="0.25">
      <c r="A25986" s="8">
        <v>0</v>
      </c>
      <c r="B25986" s="17" t="s">
        <v>49040</v>
      </c>
      <c r="C25986" s="18">
        <v>1</v>
      </c>
      <c r="D25986" s="11">
        <v>43039</v>
      </c>
      <c r="E25986" s="11">
        <v>43230</v>
      </c>
      <c r="F25986" s="8">
        <v>8</v>
      </c>
      <c r="G25986" s="19">
        <v>1080</v>
      </c>
      <c r="H25986" s="9" t="str">
        <f t="shared" si="3240"/>
        <v>SPOT</v>
      </c>
      <c r="I25986" s="9">
        <f t="shared" si="3241"/>
        <v>51</v>
      </c>
      <c r="J25986" s="9" t="str">
        <f t="shared" si="3242"/>
        <v>SPOT</v>
      </c>
      <c r="K25986" s="9" t="str">
        <f t="shared" si="3243"/>
        <v>4.SPOT</v>
      </c>
      <c r="L25986" s="9">
        <f t="shared" si="3244"/>
        <v>1.6347749323611872E-5</v>
      </c>
      <c r="M25986" s="9">
        <f t="shared" si="3247"/>
        <v>0.98129817477315595</v>
      </c>
      <c r="N25986" s="9" t="str">
        <f t="shared" si="3245"/>
        <v>3.LIGHT</v>
      </c>
      <c r="O25986" s="9" t="str">
        <f t="shared" si="3246"/>
        <v>4.SPOT</v>
      </c>
      <c r="P25986" s="1"/>
    </row>
    <row r="25987" spans="1:16" x14ac:dyDescent="0.25">
      <c r="A25987" s="8">
        <v>0</v>
      </c>
      <c r="B25987" s="17" t="s">
        <v>48446</v>
      </c>
      <c r="C25987" s="18">
        <v>1</v>
      </c>
      <c r="D25987" s="11">
        <v>43047</v>
      </c>
      <c r="E25987" s="11">
        <v>43200</v>
      </c>
      <c r="F25987" s="8">
        <v>8</v>
      </c>
      <c r="G25987" s="19">
        <v>10000</v>
      </c>
      <c r="H25987" s="9" t="str">
        <f t="shared" si="3240"/>
        <v>SPOT</v>
      </c>
      <c r="I25987" s="9">
        <f t="shared" si="3241"/>
        <v>81</v>
      </c>
      <c r="J25987" s="9" t="str">
        <f t="shared" si="3242"/>
        <v>SPOT</v>
      </c>
      <c r="K25987" s="9" t="str">
        <f t="shared" si="3243"/>
        <v>4.SPOT</v>
      </c>
      <c r="L25987" s="9">
        <f t="shared" si="3244"/>
        <v>1.6347749323611872E-5</v>
      </c>
      <c r="M25987" s="9">
        <f t="shared" si="3247"/>
        <v>0.98131452252247953</v>
      </c>
      <c r="N25987" s="9" t="str">
        <f t="shared" si="3245"/>
        <v>3.LIGHT</v>
      </c>
      <c r="O25987" s="9" t="str">
        <f t="shared" si="3246"/>
        <v>4.SPOT</v>
      </c>
      <c r="P25987" s="1"/>
    </row>
    <row r="25988" spans="1:16" x14ac:dyDescent="0.25">
      <c r="A25988" s="8">
        <v>0</v>
      </c>
      <c r="B25988" s="17" t="s">
        <v>49425</v>
      </c>
      <c r="C25988" s="18">
        <v>1</v>
      </c>
      <c r="D25988" s="11">
        <v>43080</v>
      </c>
      <c r="E25988" s="11">
        <v>43256</v>
      </c>
      <c r="F25988" s="8">
        <v>8</v>
      </c>
      <c r="G25988" s="19">
        <v>4000</v>
      </c>
      <c r="H25988" s="9" t="str">
        <f t="shared" si="3240"/>
        <v>SPOT</v>
      </c>
      <c r="I25988" s="9">
        <f t="shared" si="3241"/>
        <v>25</v>
      </c>
      <c r="J25988" s="9" t="str">
        <f t="shared" si="3242"/>
        <v>SPOT</v>
      </c>
      <c r="K25988" s="9" t="str">
        <f t="shared" si="3243"/>
        <v>4.SPOT</v>
      </c>
      <c r="L25988" s="9">
        <f t="shared" si="3244"/>
        <v>1.6347749323611872E-5</v>
      </c>
      <c r="M25988" s="9">
        <f t="shared" si="3247"/>
        <v>0.9813308702718031</v>
      </c>
      <c r="N25988" s="9" t="str">
        <f t="shared" si="3245"/>
        <v>3.LIGHT</v>
      </c>
      <c r="O25988" s="9" t="str">
        <f t="shared" si="3246"/>
        <v>4.SPOT</v>
      </c>
      <c r="P25988" s="1"/>
    </row>
    <row r="25989" spans="1:16" x14ac:dyDescent="0.25">
      <c r="A25989" s="8">
        <v>0</v>
      </c>
      <c r="B25989" s="17" t="s">
        <v>46995</v>
      </c>
      <c r="C25989" s="18">
        <v>1</v>
      </c>
      <c r="D25989" s="11">
        <v>43123</v>
      </c>
      <c r="E25989" s="11">
        <v>43123</v>
      </c>
      <c r="F25989" s="8">
        <v>8</v>
      </c>
      <c r="G25989" s="19">
        <v>2052</v>
      </c>
      <c r="H25989" s="9" t="str">
        <f t="shared" ref="H25989:H26052" si="3248">IFERROR((E25989-D25989)/(C25989-1),"SPOT")</f>
        <v>SPOT</v>
      </c>
      <c r="I25989" s="9">
        <f t="shared" ref="I25989:I26052" si="3249">$E$3-E25989</f>
        <v>158</v>
      </c>
      <c r="J25989" s="9" t="str">
        <f t="shared" ref="J25989:J26052" si="3250">IFERROR(I25989/H25989,"SPOT")</f>
        <v>SPOT</v>
      </c>
      <c r="K25989" s="9" t="str">
        <f t="shared" ref="K25989:K26052" si="3251">IF(J25989="SPOT","4.SPOT",IF(J25989&lt;=$K$3,"1.LEAL",IF(J25989&lt;=$K$2,"2.EN FUGA","3.FUGADO")))</f>
        <v>4.SPOT</v>
      </c>
      <c r="L25989" s="9">
        <f t="shared" ref="L25989:L26052" si="3252">F25989/$F$3</f>
        <v>1.6347749323611872E-5</v>
      </c>
      <c r="M25989" s="9">
        <f t="shared" si="3247"/>
        <v>0.98134721802112668</v>
      </c>
      <c r="N25989" s="9" t="str">
        <f t="shared" ref="N25989:N26052" si="3253">IF(M25989&lt;=$N$3,"1.HEAVY",IF(M25989&lt;=$N$2,"2.NORMAL","3.LIGHT"))</f>
        <v>3.LIGHT</v>
      </c>
      <c r="O25989" s="9" t="str">
        <f t="shared" ref="O25989:O26052" si="3254">IF(K25989="4.SPOT","4.SPOT",IF(AND(N25989="1.HEAVY",K25989="1.LEAL"),"1.GOLD",IF(OR(AND(K25989="2.EN FUGA",N25989="1.HEAVY"),AND(K25989="2.EN FUGA",N25989="2.NORMAL"),AND(K25989="1.LEAL",N25989="2.NORMAL")),"2.SILVER","3.REGULAR")))</f>
        <v>4.SPOT</v>
      </c>
      <c r="P25989" s="1"/>
    </row>
    <row r="25990" spans="1:16" x14ac:dyDescent="0.25">
      <c r="A25990" s="8">
        <v>0</v>
      </c>
      <c r="B25990" s="17" t="s">
        <v>47593</v>
      </c>
      <c r="C25990" s="18">
        <v>1</v>
      </c>
      <c r="D25990" s="11">
        <v>43144</v>
      </c>
      <c r="E25990" s="11">
        <v>43144</v>
      </c>
      <c r="F25990" s="8">
        <v>8</v>
      </c>
      <c r="G25990" s="19">
        <v>1500</v>
      </c>
      <c r="H25990" s="9" t="str">
        <f t="shared" si="3248"/>
        <v>SPOT</v>
      </c>
      <c r="I25990" s="9">
        <f t="shared" si="3249"/>
        <v>137</v>
      </c>
      <c r="J25990" s="9" t="str">
        <f t="shared" si="3250"/>
        <v>SPOT</v>
      </c>
      <c r="K25990" s="9" t="str">
        <f t="shared" si="3251"/>
        <v>4.SPOT</v>
      </c>
      <c r="L25990" s="9">
        <f t="shared" si="3252"/>
        <v>1.6347749323611872E-5</v>
      </c>
      <c r="M25990" s="9">
        <f t="shared" ref="M25990:M26053" si="3255">M25989+L25990</f>
        <v>0.98136356577045025</v>
      </c>
      <c r="N25990" s="9" t="str">
        <f t="shared" si="3253"/>
        <v>3.LIGHT</v>
      </c>
      <c r="O25990" s="9" t="str">
        <f t="shared" si="3254"/>
        <v>4.SPOT</v>
      </c>
      <c r="P25990" s="1"/>
    </row>
    <row r="25991" spans="1:16" x14ac:dyDescent="0.25">
      <c r="A25991" s="8">
        <v>0</v>
      </c>
      <c r="B25991" s="17" t="s">
        <v>47692</v>
      </c>
      <c r="C25991" s="18">
        <v>1</v>
      </c>
      <c r="D25991" s="11">
        <v>43151</v>
      </c>
      <c r="E25991" s="11">
        <v>43151</v>
      </c>
      <c r="F25991" s="8">
        <v>8</v>
      </c>
      <c r="G25991" s="19">
        <v>5000</v>
      </c>
      <c r="H25991" s="9" t="str">
        <f t="shared" si="3248"/>
        <v>SPOT</v>
      </c>
      <c r="I25991" s="9">
        <f t="shared" si="3249"/>
        <v>130</v>
      </c>
      <c r="J25991" s="9" t="str">
        <f t="shared" si="3250"/>
        <v>SPOT</v>
      </c>
      <c r="K25991" s="9" t="str">
        <f t="shared" si="3251"/>
        <v>4.SPOT</v>
      </c>
      <c r="L25991" s="9">
        <f t="shared" si="3252"/>
        <v>1.6347749323611872E-5</v>
      </c>
      <c r="M25991" s="9">
        <f t="shared" si="3255"/>
        <v>0.98137991351977383</v>
      </c>
      <c r="N25991" s="9" t="str">
        <f t="shared" si="3253"/>
        <v>3.LIGHT</v>
      </c>
      <c r="O25991" s="9" t="str">
        <f t="shared" si="3254"/>
        <v>4.SPOT</v>
      </c>
      <c r="P25991" s="1"/>
    </row>
    <row r="25992" spans="1:16" x14ac:dyDescent="0.25">
      <c r="A25992" s="8">
        <v>0</v>
      </c>
      <c r="B25992" s="17" t="s">
        <v>47825</v>
      </c>
      <c r="C25992" s="18">
        <v>1</v>
      </c>
      <c r="D25992" s="11">
        <v>43159</v>
      </c>
      <c r="E25992" s="11">
        <v>43159</v>
      </c>
      <c r="F25992" s="8">
        <v>8</v>
      </c>
      <c r="G25992" s="19">
        <v>1052</v>
      </c>
      <c r="H25992" s="9" t="str">
        <f t="shared" si="3248"/>
        <v>SPOT</v>
      </c>
      <c r="I25992" s="9">
        <f t="shared" si="3249"/>
        <v>122</v>
      </c>
      <c r="J25992" s="9" t="str">
        <f t="shared" si="3250"/>
        <v>SPOT</v>
      </c>
      <c r="K25992" s="9" t="str">
        <f t="shared" si="3251"/>
        <v>4.SPOT</v>
      </c>
      <c r="L25992" s="9">
        <f t="shared" si="3252"/>
        <v>1.6347749323611872E-5</v>
      </c>
      <c r="M25992" s="9">
        <f t="shared" si="3255"/>
        <v>0.9813962612690974</v>
      </c>
      <c r="N25992" s="9" t="str">
        <f t="shared" si="3253"/>
        <v>3.LIGHT</v>
      </c>
      <c r="O25992" s="9" t="str">
        <f t="shared" si="3254"/>
        <v>4.SPOT</v>
      </c>
      <c r="P25992" s="1"/>
    </row>
    <row r="25993" spans="1:16" x14ac:dyDescent="0.25">
      <c r="A25993" s="8">
        <v>0</v>
      </c>
      <c r="B25993" s="17" t="s">
        <v>48200</v>
      </c>
      <c r="C25993" s="18">
        <v>1</v>
      </c>
      <c r="D25993" s="11">
        <v>43181</v>
      </c>
      <c r="E25993" s="11">
        <v>43181</v>
      </c>
      <c r="F25993" s="8">
        <v>8</v>
      </c>
      <c r="G25993" s="19">
        <v>1580</v>
      </c>
      <c r="H25993" s="9" t="str">
        <f t="shared" si="3248"/>
        <v>SPOT</v>
      </c>
      <c r="I25993" s="9">
        <f t="shared" si="3249"/>
        <v>100</v>
      </c>
      <c r="J25993" s="9" t="str">
        <f t="shared" si="3250"/>
        <v>SPOT</v>
      </c>
      <c r="K25993" s="9" t="str">
        <f t="shared" si="3251"/>
        <v>4.SPOT</v>
      </c>
      <c r="L25993" s="9">
        <f t="shared" si="3252"/>
        <v>1.6347749323611872E-5</v>
      </c>
      <c r="M25993" s="9">
        <f t="shared" si="3255"/>
        <v>0.98141260901842098</v>
      </c>
      <c r="N25993" s="9" t="str">
        <f t="shared" si="3253"/>
        <v>3.LIGHT</v>
      </c>
      <c r="O25993" s="9" t="str">
        <f t="shared" si="3254"/>
        <v>4.SPOT</v>
      </c>
      <c r="P25993" s="1"/>
    </row>
    <row r="25994" spans="1:16" x14ac:dyDescent="0.25">
      <c r="A25994" s="8">
        <v>1</v>
      </c>
      <c r="B25994" s="17" t="s">
        <v>48311</v>
      </c>
      <c r="C25994" s="18">
        <v>1</v>
      </c>
      <c r="D25994" s="11">
        <v>43190</v>
      </c>
      <c r="E25994" s="11">
        <v>43190</v>
      </c>
      <c r="F25994" s="8">
        <v>8</v>
      </c>
      <c r="G25994" s="19">
        <v>1080</v>
      </c>
      <c r="H25994" s="9" t="str">
        <f t="shared" si="3248"/>
        <v>SPOT</v>
      </c>
      <c r="I25994" s="9">
        <f t="shared" si="3249"/>
        <v>91</v>
      </c>
      <c r="J25994" s="9" t="str">
        <f t="shared" si="3250"/>
        <v>SPOT</v>
      </c>
      <c r="K25994" s="9" t="str">
        <f t="shared" si="3251"/>
        <v>4.SPOT</v>
      </c>
      <c r="L25994" s="9">
        <f t="shared" si="3252"/>
        <v>1.6347749323611872E-5</v>
      </c>
      <c r="M25994" s="9">
        <f t="shared" si="3255"/>
        <v>0.98142895676774455</v>
      </c>
      <c r="N25994" s="9" t="str">
        <f t="shared" si="3253"/>
        <v>3.LIGHT</v>
      </c>
      <c r="O25994" s="9" t="str">
        <f t="shared" si="3254"/>
        <v>4.SPOT</v>
      </c>
      <c r="P25994" s="1"/>
    </row>
    <row r="25995" spans="1:16" x14ac:dyDescent="0.25">
      <c r="A25995" s="8">
        <v>1</v>
      </c>
      <c r="B25995" s="17" t="s">
        <v>48472</v>
      </c>
      <c r="C25995" s="18">
        <v>1</v>
      </c>
      <c r="D25995" s="11">
        <v>43201</v>
      </c>
      <c r="E25995" s="11">
        <v>43201</v>
      </c>
      <c r="F25995" s="8">
        <v>8</v>
      </c>
      <c r="G25995" s="19">
        <v>2580</v>
      </c>
      <c r="H25995" s="9" t="str">
        <f t="shared" si="3248"/>
        <v>SPOT</v>
      </c>
      <c r="I25995" s="9">
        <f t="shared" si="3249"/>
        <v>80</v>
      </c>
      <c r="J25995" s="9" t="str">
        <f t="shared" si="3250"/>
        <v>SPOT</v>
      </c>
      <c r="K25995" s="9" t="str">
        <f t="shared" si="3251"/>
        <v>4.SPOT</v>
      </c>
      <c r="L25995" s="9">
        <f t="shared" si="3252"/>
        <v>1.6347749323611872E-5</v>
      </c>
      <c r="M25995" s="9">
        <f t="shared" si="3255"/>
        <v>0.98144530451706813</v>
      </c>
      <c r="N25995" s="9" t="str">
        <f t="shared" si="3253"/>
        <v>3.LIGHT</v>
      </c>
      <c r="O25995" s="9" t="str">
        <f t="shared" si="3254"/>
        <v>4.SPOT</v>
      </c>
      <c r="P25995" s="1"/>
    </row>
    <row r="25996" spans="1:16" x14ac:dyDescent="0.25">
      <c r="A25996" s="8">
        <v>0</v>
      </c>
      <c r="B25996" s="17" t="s">
        <v>48722</v>
      </c>
      <c r="C25996" s="18">
        <v>1</v>
      </c>
      <c r="D25996" s="11">
        <v>43215</v>
      </c>
      <c r="E25996" s="11">
        <v>43215</v>
      </c>
      <c r="F25996" s="8">
        <v>8</v>
      </c>
      <c r="G25996" s="19">
        <v>34080</v>
      </c>
      <c r="H25996" s="9" t="str">
        <f t="shared" si="3248"/>
        <v>SPOT</v>
      </c>
      <c r="I25996" s="9">
        <f t="shared" si="3249"/>
        <v>66</v>
      </c>
      <c r="J25996" s="9" t="str">
        <f t="shared" si="3250"/>
        <v>SPOT</v>
      </c>
      <c r="K25996" s="9" t="str">
        <f t="shared" si="3251"/>
        <v>4.SPOT</v>
      </c>
      <c r="L25996" s="9">
        <f t="shared" si="3252"/>
        <v>1.6347749323611872E-5</v>
      </c>
      <c r="M25996" s="9">
        <f t="shared" si="3255"/>
        <v>0.9814616522663917</v>
      </c>
      <c r="N25996" s="9" t="str">
        <f t="shared" si="3253"/>
        <v>3.LIGHT</v>
      </c>
      <c r="O25996" s="9" t="str">
        <f t="shared" si="3254"/>
        <v>4.SPOT</v>
      </c>
      <c r="P25996" s="1"/>
    </row>
    <row r="25997" spans="1:16" x14ac:dyDescent="0.25">
      <c r="A25997" s="8">
        <v>0</v>
      </c>
      <c r="B25997" s="17" t="s">
        <v>49362</v>
      </c>
      <c r="C25997" s="18">
        <v>1</v>
      </c>
      <c r="D25997" s="11">
        <v>43251</v>
      </c>
      <c r="E25997" s="11">
        <v>43251</v>
      </c>
      <c r="F25997" s="8">
        <v>8</v>
      </c>
      <c r="G25997" s="19">
        <v>1080</v>
      </c>
      <c r="H25997" s="9" t="str">
        <f t="shared" si="3248"/>
        <v>SPOT</v>
      </c>
      <c r="I25997" s="9">
        <f t="shared" si="3249"/>
        <v>30</v>
      </c>
      <c r="J25997" s="9" t="str">
        <f t="shared" si="3250"/>
        <v>SPOT</v>
      </c>
      <c r="K25997" s="9" t="str">
        <f t="shared" si="3251"/>
        <v>4.SPOT</v>
      </c>
      <c r="L25997" s="9">
        <f t="shared" si="3252"/>
        <v>1.6347749323611872E-5</v>
      </c>
      <c r="M25997" s="9">
        <f t="shared" si="3255"/>
        <v>0.98147800001571528</v>
      </c>
      <c r="N25997" s="9" t="str">
        <f t="shared" si="3253"/>
        <v>3.LIGHT</v>
      </c>
      <c r="O25997" s="9" t="str">
        <f t="shared" si="3254"/>
        <v>4.SPOT</v>
      </c>
      <c r="P25997" s="1"/>
    </row>
    <row r="25998" spans="1:16" x14ac:dyDescent="0.25">
      <c r="A25998" s="8">
        <v>1</v>
      </c>
      <c r="B25998" s="17" t="s">
        <v>49403</v>
      </c>
      <c r="C25998" s="18">
        <v>1</v>
      </c>
      <c r="D25998" s="11">
        <v>43256</v>
      </c>
      <c r="E25998" s="11">
        <v>43256</v>
      </c>
      <c r="F25998" s="8">
        <v>8</v>
      </c>
      <c r="G25998" s="19">
        <v>1080</v>
      </c>
      <c r="H25998" s="9" t="str">
        <f t="shared" si="3248"/>
        <v>SPOT</v>
      </c>
      <c r="I25998" s="9">
        <f t="shared" si="3249"/>
        <v>25</v>
      </c>
      <c r="J25998" s="9" t="str">
        <f t="shared" si="3250"/>
        <v>SPOT</v>
      </c>
      <c r="K25998" s="9" t="str">
        <f t="shared" si="3251"/>
        <v>4.SPOT</v>
      </c>
      <c r="L25998" s="9">
        <f t="shared" si="3252"/>
        <v>1.6347749323611872E-5</v>
      </c>
      <c r="M25998" s="9">
        <f t="shared" si="3255"/>
        <v>0.98149434776503885</v>
      </c>
      <c r="N25998" s="9" t="str">
        <f t="shared" si="3253"/>
        <v>3.LIGHT</v>
      </c>
      <c r="O25998" s="9" t="str">
        <f t="shared" si="3254"/>
        <v>4.SPOT</v>
      </c>
      <c r="P25998" s="1"/>
    </row>
    <row r="25999" spans="1:16" x14ac:dyDescent="0.25">
      <c r="A25999" s="8">
        <v>0</v>
      </c>
      <c r="B25999" s="17" t="s">
        <v>49709</v>
      </c>
      <c r="C25999" s="18">
        <v>1</v>
      </c>
      <c r="D25999" s="11">
        <v>43270</v>
      </c>
      <c r="E25999" s="11">
        <v>43270</v>
      </c>
      <c r="F25999" s="8">
        <v>8</v>
      </c>
      <c r="G25999" s="19">
        <v>5000</v>
      </c>
      <c r="H25999" s="9" t="str">
        <f t="shared" si="3248"/>
        <v>SPOT</v>
      </c>
      <c r="I25999" s="9">
        <f t="shared" si="3249"/>
        <v>11</v>
      </c>
      <c r="J25999" s="9" t="str">
        <f t="shared" si="3250"/>
        <v>SPOT</v>
      </c>
      <c r="K25999" s="9" t="str">
        <f t="shared" si="3251"/>
        <v>4.SPOT</v>
      </c>
      <c r="L25999" s="9">
        <f t="shared" si="3252"/>
        <v>1.6347749323611872E-5</v>
      </c>
      <c r="M25999" s="9">
        <f t="shared" si="3255"/>
        <v>0.98151069551436243</v>
      </c>
      <c r="N25999" s="9" t="str">
        <f t="shared" si="3253"/>
        <v>3.LIGHT</v>
      </c>
      <c r="O25999" s="9" t="str">
        <f t="shared" si="3254"/>
        <v>4.SPOT</v>
      </c>
      <c r="P25999" s="1"/>
    </row>
    <row r="26000" spans="1:16" x14ac:dyDescent="0.25">
      <c r="A26000" s="8">
        <v>1</v>
      </c>
      <c r="B26000" s="17" t="s">
        <v>53331</v>
      </c>
      <c r="C26000" s="18">
        <v>1</v>
      </c>
      <c r="D26000" s="11">
        <v>42756</v>
      </c>
      <c r="E26000" s="11">
        <v>42756</v>
      </c>
      <c r="F26000" s="8">
        <v>8</v>
      </c>
      <c r="G26000" s="19">
        <v>3052</v>
      </c>
      <c r="H26000" s="9" t="str">
        <f t="shared" si="3248"/>
        <v>SPOT</v>
      </c>
      <c r="I26000" s="9">
        <f t="shared" si="3249"/>
        <v>525</v>
      </c>
      <c r="J26000" s="9" t="str">
        <f t="shared" si="3250"/>
        <v>SPOT</v>
      </c>
      <c r="K26000" s="9" t="str">
        <f t="shared" si="3251"/>
        <v>4.SPOT</v>
      </c>
      <c r="L26000" s="9">
        <f t="shared" si="3252"/>
        <v>1.6347749323611872E-5</v>
      </c>
      <c r="M26000" s="9">
        <f t="shared" si="3255"/>
        <v>0.98152704326368601</v>
      </c>
      <c r="N26000" s="9" t="str">
        <f t="shared" si="3253"/>
        <v>3.LIGHT</v>
      </c>
      <c r="O26000" s="9" t="str">
        <f t="shared" si="3254"/>
        <v>4.SPOT</v>
      </c>
      <c r="P26000" s="1"/>
    </row>
    <row r="26001" spans="1:16" x14ac:dyDescent="0.25">
      <c r="A26001" s="8">
        <v>0</v>
      </c>
      <c r="B26001" s="17" t="s">
        <v>4255</v>
      </c>
      <c r="C26001" s="18">
        <v>1</v>
      </c>
      <c r="D26001" s="11">
        <v>42854</v>
      </c>
      <c r="E26001" s="11">
        <v>43264</v>
      </c>
      <c r="F26001" s="8">
        <v>8</v>
      </c>
      <c r="G26001" s="19">
        <v>2558</v>
      </c>
      <c r="H26001" s="9" t="str">
        <f t="shared" si="3248"/>
        <v>SPOT</v>
      </c>
      <c r="I26001" s="9">
        <f t="shared" si="3249"/>
        <v>17</v>
      </c>
      <c r="J26001" s="9" t="str">
        <f t="shared" si="3250"/>
        <v>SPOT</v>
      </c>
      <c r="K26001" s="9" t="str">
        <f t="shared" si="3251"/>
        <v>4.SPOT</v>
      </c>
      <c r="L26001" s="9">
        <f t="shared" si="3252"/>
        <v>1.6347749323611872E-5</v>
      </c>
      <c r="M26001" s="9">
        <f t="shared" si="3255"/>
        <v>0.98154339101300958</v>
      </c>
      <c r="N26001" s="9" t="str">
        <f t="shared" si="3253"/>
        <v>3.LIGHT</v>
      </c>
      <c r="O26001" s="9" t="str">
        <f t="shared" si="3254"/>
        <v>4.SPOT</v>
      </c>
      <c r="P26001" s="1"/>
    </row>
    <row r="26002" spans="1:16" x14ac:dyDescent="0.25">
      <c r="A26002" s="8">
        <v>0</v>
      </c>
      <c r="B26002" s="17" t="s">
        <v>3456</v>
      </c>
      <c r="C26002" s="18">
        <v>1</v>
      </c>
      <c r="D26002" s="11">
        <v>42912</v>
      </c>
      <c r="E26002" s="11">
        <v>43222</v>
      </c>
      <c r="F26002" s="8">
        <v>8</v>
      </c>
      <c r="G26002" s="19">
        <v>2000</v>
      </c>
      <c r="H26002" s="9" t="str">
        <f t="shared" si="3248"/>
        <v>SPOT</v>
      </c>
      <c r="I26002" s="9">
        <f t="shared" si="3249"/>
        <v>59</v>
      </c>
      <c r="J26002" s="9" t="str">
        <f t="shared" si="3250"/>
        <v>SPOT</v>
      </c>
      <c r="K26002" s="9" t="str">
        <f t="shared" si="3251"/>
        <v>4.SPOT</v>
      </c>
      <c r="L26002" s="9">
        <f t="shared" si="3252"/>
        <v>1.6347749323611872E-5</v>
      </c>
      <c r="M26002" s="9">
        <f t="shared" si="3255"/>
        <v>0.98155973876233316</v>
      </c>
      <c r="N26002" s="9" t="str">
        <f t="shared" si="3253"/>
        <v>3.LIGHT</v>
      </c>
      <c r="O26002" s="9" t="str">
        <f t="shared" si="3254"/>
        <v>4.SPOT</v>
      </c>
      <c r="P26002" s="1"/>
    </row>
    <row r="26003" spans="1:16" x14ac:dyDescent="0.25">
      <c r="A26003" s="8">
        <v>0</v>
      </c>
      <c r="B26003" s="17" t="s">
        <v>44498</v>
      </c>
      <c r="C26003" s="18">
        <v>1</v>
      </c>
      <c r="D26003" s="11">
        <v>43067</v>
      </c>
      <c r="E26003" s="11">
        <v>43271</v>
      </c>
      <c r="F26003" s="8">
        <v>7</v>
      </c>
      <c r="G26003" s="19">
        <v>10000</v>
      </c>
      <c r="H26003" s="9" t="str">
        <f t="shared" si="3248"/>
        <v>SPOT</v>
      </c>
      <c r="I26003" s="9">
        <f t="shared" si="3249"/>
        <v>10</v>
      </c>
      <c r="J26003" s="9" t="str">
        <f t="shared" si="3250"/>
        <v>SPOT</v>
      </c>
      <c r="K26003" s="9" t="str">
        <f t="shared" si="3251"/>
        <v>4.SPOT</v>
      </c>
      <c r="L26003" s="9">
        <f t="shared" si="3252"/>
        <v>1.4304280658160389E-5</v>
      </c>
      <c r="M26003" s="9">
        <f t="shared" si="3255"/>
        <v>0.98157404304299134</v>
      </c>
      <c r="N26003" s="9" t="str">
        <f t="shared" si="3253"/>
        <v>3.LIGHT</v>
      </c>
      <c r="O26003" s="9" t="str">
        <f t="shared" si="3254"/>
        <v>4.SPOT</v>
      </c>
      <c r="P26003" s="1"/>
    </row>
    <row r="26004" spans="1:16" x14ac:dyDescent="0.25">
      <c r="A26004" s="8">
        <v>0</v>
      </c>
      <c r="B26004" s="17" t="s">
        <v>2389</v>
      </c>
      <c r="C26004" s="18">
        <v>1</v>
      </c>
      <c r="D26004" s="11">
        <v>43150</v>
      </c>
      <c r="E26004" s="11">
        <v>43150</v>
      </c>
      <c r="F26004" s="8">
        <v>7</v>
      </c>
      <c r="G26004" s="19">
        <v>600</v>
      </c>
      <c r="H26004" s="9" t="str">
        <f t="shared" si="3248"/>
        <v>SPOT</v>
      </c>
      <c r="I26004" s="9">
        <f t="shared" si="3249"/>
        <v>131</v>
      </c>
      <c r="J26004" s="9" t="str">
        <f t="shared" si="3250"/>
        <v>SPOT</v>
      </c>
      <c r="K26004" s="9" t="str">
        <f t="shared" si="3251"/>
        <v>4.SPOT</v>
      </c>
      <c r="L26004" s="9">
        <f t="shared" si="3252"/>
        <v>1.4304280658160389E-5</v>
      </c>
      <c r="M26004" s="9">
        <f t="shared" si="3255"/>
        <v>0.98158834732364952</v>
      </c>
      <c r="N26004" s="9" t="str">
        <f t="shared" si="3253"/>
        <v>3.LIGHT</v>
      </c>
      <c r="O26004" s="9" t="str">
        <f t="shared" si="3254"/>
        <v>4.SPOT</v>
      </c>
      <c r="P26004" s="1"/>
    </row>
    <row r="26005" spans="1:16" x14ac:dyDescent="0.25">
      <c r="A26005" s="8">
        <v>1</v>
      </c>
      <c r="B26005" s="17" t="s">
        <v>470</v>
      </c>
      <c r="C26005" s="18">
        <v>1</v>
      </c>
      <c r="D26005" s="11">
        <v>43003</v>
      </c>
      <c r="E26005" s="11">
        <v>43003</v>
      </c>
      <c r="F26005" s="8">
        <v>7</v>
      </c>
      <c r="G26005" s="19">
        <v>500</v>
      </c>
      <c r="H26005" s="9" t="str">
        <f t="shared" si="3248"/>
        <v>SPOT</v>
      </c>
      <c r="I26005" s="9">
        <f t="shared" si="3249"/>
        <v>278</v>
      </c>
      <c r="J26005" s="9" t="str">
        <f t="shared" si="3250"/>
        <v>SPOT</v>
      </c>
      <c r="K26005" s="9" t="str">
        <f t="shared" si="3251"/>
        <v>4.SPOT</v>
      </c>
      <c r="L26005" s="9">
        <f t="shared" si="3252"/>
        <v>1.4304280658160389E-5</v>
      </c>
      <c r="M26005" s="9">
        <f t="shared" si="3255"/>
        <v>0.98160265160430771</v>
      </c>
      <c r="N26005" s="9" t="str">
        <f t="shared" si="3253"/>
        <v>3.LIGHT</v>
      </c>
      <c r="O26005" s="9" t="str">
        <f t="shared" si="3254"/>
        <v>4.SPOT</v>
      </c>
      <c r="P26005" s="1"/>
    </row>
    <row r="26006" spans="1:16" x14ac:dyDescent="0.25">
      <c r="A26006" s="8">
        <v>0</v>
      </c>
      <c r="B26006" s="17" t="s">
        <v>12418</v>
      </c>
      <c r="C26006" s="18">
        <v>1</v>
      </c>
      <c r="D26006" s="11">
        <v>42888</v>
      </c>
      <c r="E26006" s="11">
        <v>43273</v>
      </c>
      <c r="F26006" s="8">
        <v>7</v>
      </c>
      <c r="G26006" s="19">
        <v>560</v>
      </c>
      <c r="H26006" s="9" t="str">
        <f t="shared" si="3248"/>
        <v>SPOT</v>
      </c>
      <c r="I26006" s="9">
        <f t="shared" si="3249"/>
        <v>8</v>
      </c>
      <c r="J26006" s="9" t="str">
        <f t="shared" si="3250"/>
        <v>SPOT</v>
      </c>
      <c r="K26006" s="9" t="str">
        <f t="shared" si="3251"/>
        <v>4.SPOT</v>
      </c>
      <c r="L26006" s="9">
        <f t="shared" si="3252"/>
        <v>1.4304280658160389E-5</v>
      </c>
      <c r="M26006" s="9">
        <f t="shared" si="3255"/>
        <v>0.98161695588496589</v>
      </c>
      <c r="N26006" s="9" t="str">
        <f t="shared" si="3253"/>
        <v>3.LIGHT</v>
      </c>
      <c r="O26006" s="9" t="str">
        <f t="shared" si="3254"/>
        <v>4.SPOT</v>
      </c>
      <c r="P26006" s="1"/>
    </row>
    <row r="26007" spans="1:16" x14ac:dyDescent="0.25">
      <c r="A26007" s="8">
        <v>0</v>
      </c>
      <c r="B26007" s="17" t="s">
        <v>9098</v>
      </c>
      <c r="C26007" s="18">
        <v>1</v>
      </c>
      <c r="D26007" s="11">
        <v>43153</v>
      </c>
      <c r="E26007" s="11">
        <v>43153</v>
      </c>
      <c r="F26007" s="8">
        <v>7</v>
      </c>
      <c r="G26007" s="19">
        <v>650</v>
      </c>
      <c r="H26007" s="9" t="str">
        <f t="shared" si="3248"/>
        <v>SPOT</v>
      </c>
      <c r="I26007" s="9">
        <f t="shared" si="3249"/>
        <v>128</v>
      </c>
      <c r="J26007" s="9" t="str">
        <f t="shared" si="3250"/>
        <v>SPOT</v>
      </c>
      <c r="K26007" s="9" t="str">
        <f t="shared" si="3251"/>
        <v>4.SPOT</v>
      </c>
      <c r="L26007" s="9">
        <f t="shared" si="3252"/>
        <v>1.4304280658160389E-5</v>
      </c>
      <c r="M26007" s="9">
        <f t="shared" si="3255"/>
        <v>0.98163126016562408</v>
      </c>
      <c r="N26007" s="9" t="str">
        <f t="shared" si="3253"/>
        <v>3.LIGHT</v>
      </c>
      <c r="O26007" s="9" t="str">
        <f t="shared" si="3254"/>
        <v>4.SPOT</v>
      </c>
      <c r="P26007" s="1"/>
    </row>
    <row r="26008" spans="1:16" x14ac:dyDescent="0.25">
      <c r="A26008" s="8">
        <v>0</v>
      </c>
      <c r="B26008" s="17" t="s">
        <v>17391</v>
      </c>
      <c r="C26008" s="18">
        <v>1</v>
      </c>
      <c r="D26008" s="11">
        <v>43223</v>
      </c>
      <c r="E26008" s="11">
        <v>43223</v>
      </c>
      <c r="F26008" s="8">
        <v>7</v>
      </c>
      <c r="G26008" s="19">
        <v>1000</v>
      </c>
      <c r="H26008" s="9" t="str">
        <f t="shared" si="3248"/>
        <v>SPOT</v>
      </c>
      <c r="I26008" s="9">
        <f t="shared" si="3249"/>
        <v>58</v>
      </c>
      <c r="J26008" s="9" t="str">
        <f t="shared" si="3250"/>
        <v>SPOT</v>
      </c>
      <c r="K26008" s="9" t="str">
        <f t="shared" si="3251"/>
        <v>4.SPOT</v>
      </c>
      <c r="L26008" s="9">
        <f t="shared" si="3252"/>
        <v>1.4304280658160389E-5</v>
      </c>
      <c r="M26008" s="9">
        <f t="shared" si="3255"/>
        <v>0.98164556444628226</v>
      </c>
      <c r="N26008" s="9" t="str">
        <f t="shared" si="3253"/>
        <v>3.LIGHT</v>
      </c>
      <c r="O26008" s="9" t="str">
        <f t="shared" si="3254"/>
        <v>4.SPOT</v>
      </c>
      <c r="P26008" s="1"/>
    </row>
    <row r="26009" spans="1:16" x14ac:dyDescent="0.25">
      <c r="A26009" s="8">
        <v>0</v>
      </c>
      <c r="B26009" s="17" t="s">
        <v>17272</v>
      </c>
      <c r="C26009" s="18">
        <v>1</v>
      </c>
      <c r="D26009" s="11">
        <v>43216</v>
      </c>
      <c r="E26009" s="11">
        <v>43216</v>
      </c>
      <c r="F26009" s="8">
        <v>7</v>
      </c>
      <c r="G26009" s="19">
        <v>2000</v>
      </c>
      <c r="H26009" s="9" t="str">
        <f t="shared" si="3248"/>
        <v>SPOT</v>
      </c>
      <c r="I26009" s="9">
        <f t="shared" si="3249"/>
        <v>65</v>
      </c>
      <c r="J26009" s="9" t="str">
        <f t="shared" si="3250"/>
        <v>SPOT</v>
      </c>
      <c r="K26009" s="9" t="str">
        <f t="shared" si="3251"/>
        <v>4.SPOT</v>
      </c>
      <c r="L26009" s="9">
        <f t="shared" si="3252"/>
        <v>1.4304280658160389E-5</v>
      </c>
      <c r="M26009" s="9">
        <f t="shared" si="3255"/>
        <v>0.98165986872694044</v>
      </c>
      <c r="N26009" s="9" t="str">
        <f t="shared" si="3253"/>
        <v>3.LIGHT</v>
      </c>
      <c r="O26009" s="9" t="str">
        <f t="shared" si="3254"/>
        <v>4.SPOT</v>
      </c>
      <c r="P26009" s="1"/>
    </row>
    <row r="26010" spans="1:16" x14ac:dyDescent="0.25">
      <c r="A26010" s="8">
        <v>0</v>
      </c>
      <c r="B26010" s="17" t="s">
        <v>22821</v>
      </c>
      <c r="C26010" s="18">
        <v>1</v>
      </c>
      <c r="D26010" s="11">
        <v>42854</v>
      </c>
      <c r="E26010" s="11">
        <v>43242</v>
      </c>
      <c r="F26010" s="8">
        <v>7</v>
      </c>
      <c r="G26010" s="19">
        <v>7045.5</v>
      </c>
      <c r="H26010" s="9" t="str">
        <f t="shared" si="3248"/>
        <v>SPOT</v>
      </c>
      <c r="I26010" s="9">
        <f t="shared" si="3249"/>
        <v>39</v>
      </c>
      <c r="J26010" s="9" t="str">
        <f t="shared" si="3250"/>
        <v>SPOT</v>
      </c>
      <c r="K26010" s="9" t="str">
        <f t="shared" si="3251"/>
        <v>4.SPOT</v>
      </c>
      <c r="L26010" s="9">
        <f t="shared" si="3252"/>
        <v>1.4304280658160389E-5</v>
      </c>
      <c r="M26010" s="9">
        <f t="shared" si="3255"/>
        <v>0.98167417300759863</v>
      </c>
      <c r="N26010" s="9" t="str">
        <f t="shared" si="3253"/>
        <v>3.LIGHT</v>
      </c>
      <c r="O26010" s="9" t="str">
        <f t="shared" si="3254"/>
        <v>4.SPOT</v>
      </c>
      <c r="P26010" s="1"/>
    </row>
    <row r="26011" spans="1:16" x14ac:dyDescent="0.25">
      <c r="A26011" s="8">
        <v>0</v>
      </c>
      <c r="B26011" s="17" t="s">
        <v>22930</v>
      </c>
      <c r="C26011" s="18">
        <v>1</v>
      </c>
      <c r="D26011" s="11">
        <v>43117</v>
      </c>
      <c r="E26011" s="11">
        <v>43248</v>
      </c>
      <c r="F26011" s="8">
        <v>7</v>
      </c>
      <c r="G26011" s="19">
        <v>35000</v>
      </c>
      <c r="H26011" s="9" t="str">
        <f t="shared" si="3248"/>
        <v>SPOT</v>
      </c>
      <c r="I26011" s="9">
        <f t="shared" si="3249"/>
        <v>33</v>
      </c>
      <c r="J26011" s="9" t="str">
        <f t="shared" si="3250"/>
        <v>SPOT</v>
      </c>
      <c r="K26011" s="9" t="str">
        <f t="shared" si="3251"/>
        <v>4.SPOT</v>
      </c>
      <c r="L26011" s="9">
        <f t="shared" si="3252"/>
        <v>1.4304280658160389E-5</v>
      </c>
      <c r="M26011" s="9">
        <f t="shared" si="3255"/>
        <v>0.98168847728825681</v>
      </c>
      <c r="N26011" s="9" t="str">
        <f t="shared" si="3253"/>
        <v>3.LIGHT</v>
      </c>
      <c r="O26011" s="9" t="str">
        <f t="shared" si="3254"/>
        <v>4.SPOT</v>
      </c>
      <c r="P26011" s="1"/>
    </row>
    <row r="26012" spans="1:16" x14ac:dyDescent="0.25">
      <c r="A26012" s="8">
        <v>0</v>
      </c>
      <c r="B26012" s="17" t="s">
        <v>22226</v>
      </c>
      <c r="C26012" s="18">
        <v>1</v>
      </c>
      <c r="D26012" s="11">
        <v>42809</v>
      </c>
      <c r="E26012" s="11">
        <v>43210</v>
      </c>
      <c r="F26012" s="8">
        <v>7</v>
      </c>
      <c r="G26012" s="19">
        <v>15000</v>
      </c>
      <c r="H26012" s="9" t="str">
        <f t="shared" si="3248"/>
        <v>SPOT</v>
      </c>
      <c r="I26012" s="9">
        <f t="shared" si="3249"/>
        <v>71</v>
      </c>
      <c r="J26012" s="9" t="str">
        <f t="shared" si="3250"/>
        <v>SPOT</v>
      </c>
      <c r="K26012" s="9" t="str">
        <f t="shared" si="3251"/>
        <v>4.SPOT</v>
      </c>
      <c r="L26012" s="9">
        <f t="shared" si="3252"/>
        <v>1.4304280658160389E-5</v>
      </c>
      <c r="M26012" s="9">
        <f t="shared" si="3255"/>
        <v>0.98170278156891499</v>
      </c>
      <c r="N26012" s="9" t="str">
        <f t="shared" si="3253"/>
        <v>3.LIGHT</v>
      </c>
      <c r="O26012" s="9" t="str">
        <f t="shared" si="3254"/>
        <v>4.SPOT</v>
      </c>
      <c r="P26012" s="1"/>
    </row>
    <row r="26013" spans="1:16" x14ac:dyDescent="0.25">
      <c r="A26013" s="8">
        <v>1</v>
      </c>
      <c r="B26013" s="17" t="s">
        <v>20671</v>
      </c>
      <c r="C26013" s="18">
        <v>1</v>
      </c>
      <c r="D26013" s="11">
        <v>43104</v>
      </c>
      <c r="E26013" s="11">
        <v>43104</v>
      </c>
      <c r="F26013" s="8">
        <v>7</v>
      </c>
      <c r="G26013" s="19">
        <v>2045.5</v>
      </c>
      <c r="H26013" s="9" t="str">
        <f t="shared" si="3248"/>
        <v>SPOT</v>
      </c>
      <c r="I26013" s="9">
        <f t="shared" si="3249"/>
        <v>177</v>
      </c>
      <c r="J26013" s="9" t="str">
        <f t="shared" si="3250"/>
        <v>SPOT</v>
      </c>
      <c r="K26013" s="9" t="str">
        <f t="shared" si="3251"/>
        <v>4.SPOT</v>
      </c>
      <c r="L26013" s="9">
        <f t="shared" si="3252"/>
        <v>1.4304280658160389E-5</v>
      </c>
      <c r="M26013" s="9">
        <f t="shared" si="3255"/>
        <v>0.98171708584957318</v>
      </c>
      <c r="N26013" s="9" t="str">
        <f t="shared" si="3253"/>
        <v>3.LIGHT</v>
      </c>
      <c r="O26013" s="9" t="str">
        <f t="shared" si="3254"/>
        <v>4.SPOT</v>
      </c>
      <c r="P26013" s="1"/>
    </row>
    <row r="26014" spans="1:16" x14ac:dyDescent="0.25">
      <c r="A26014" s="8">
        <v>0</v>
      </c>
      <c r="B26014" s="17" t="s">
        <v>22339</v>
      </c>
      <c r="C26014" s="18">
        <v>1</v>
      </c>
      <c r="D26014" s="11">
        <v>43215</v>
      </c>
      <c r="E26014" s="11">
        <v>43215</v>
      </c>
      <c r="F26014" s="8">
        <v>7</v>
      </c>
      <c r="G26014" s="19">
        <v>3045.5</v>
      </c>
      <c r="H26014" s="9" t="str">
        <f t="shared" si="3248"/>
        <v>SPOT</v>
      </c>
      <c r="I26014" s="9">
        <f t="shared" si="3249"/>
        <v>66</v>
      </c>
      <c r="J26014" s="9" t="str">
        <f t="shared" si="3250"/>
        <v>SPOT</v>
      </c>
      <c r="K26014" s="9" t="str">
        <f t="shared" si="3251"/>
        <v>4.SPOT</v>
      </c>
      <c r="L26014" s="9">
        <f t="shared" si="3252"/>
        <v>1.4304280658160389E-5</v>
      </c>
      <c r="M26014" s="9">
        <f t="shared" si="3255"/>
        <v>0.98173139013023136</v>
      </c>
      <c r="N26014" s="9" t="str">
        <f t="shared" si="3253"/>
        <v>3.LIGHT</v>
      </c>
      <c r="O26014" s="9" t="str">
        <f t="shared" si="3254"/>
        <v>4.SPOT</v>
      </c>
      <c r="P26014" s="1"/>
    </row>
    <row r="26015" spans="1:16" x14ac:dyDescent="0.25">
      <c r="A26015" s="8">
        <v>0</v>
      </c>
      <c r="B26015" s="17" t="s">
        <v>27735</v>
      </c>
      <c r="C26015" s="18">
        <v>1</v>
      </c>
      <c r="D26015" s="11">
        <v>43018</v>
      </c>
      <c r="E26015" s="11">
        <v>43176</v>
      </c>
      <c r="F26015" s="8">
        <v>7</v>
      </c>
      <c r="G26015" s="19">
        <v>4000</v>
      </c>
      <c r="H26015" s="9" t="str">
        <f t="shared" si="3248"/>
        <v>SPOT</v>
      </c>
      <c r="I26015" s="9">
        <f t="shared" si="3249"/>
        <v>105</v>
      </c>
      <c r="J26015" s="9" t="str">
        <f t="shared" si="3250"/>
        <v>SPOT</v>
      </c>
      <c r="K26015" s="9" t="str">
        <f t="shared" si="3251"/>
        <v>4.SPOT</v>
      </c>
      <c r="L26015" s="9">
        <f t="shared" si="3252"/>
        <v>1.4304280658160389E-5</v>
      </c>
      <c r="M26015" s="9">
        <f t="shared" si="3255"/>
        <v>0.98174569441088955</v>
      </c>
      <c r="N26015" s="9" t="str">
        <f t="shared" si="3253"/>
        <v>3.LIGHT</v>
      </c>
      <c r="O26015" s="9" t="str">
        <f t="shared" si="3254"/>
        <v>4.SPOT</v>
      </c>
      <c r="P26015" s="1"/>
    </row>
    <row r="26016" spans="1:16" x14ac:dyDescent="0.25">
      <c r="A26016" s="8">
        <v>0</v>
      </c>
      <c r="B26016" s="17" t="s">
        <v>30921</v>
      </c>
      <c r="C26016" s="18">
        <v>1</v>
      </c>
      <c r="D26016" s="11">
        <v>42865</v>
      </c>
      <c r="E26016" s="11">
        <v>43279</v>
      </c>
      <c r="F26016" s="8">
        <v>7</v>
      </c>
      <c r="G26016" s="19">
        <v>5000</v>
      </c>
      <c r="H26016" s="9" t="str">
        <f t="shared" si="3248"/>
        <v>SPOT</v>
      </c>
      <c r="I26016" s="9">
        <f t="shared" si="3249"/>
        <v>2</v>
      </c>
      <c r="J26016" s="9" t="str">
        <f t="shared" si="3250"/>
        <v>SPOT</v>
      </c>
      <c r="K26016" s="9" t="str">
        <f t="shared" si="3251"/>
        <v>4.SPOT</v>
      </c>
      <c r="L26016" s="9">
        <f t="shared" si="3252"/>
        <v>1.4304280658160389E-5</v>
      </c>
      <c r="M26016" s="9">
        <f t="shared" si="3255"/>
        <v>0.98175999869154773</v>
      </c>
      <c r="N26016" s="9" t="str">
        <f t="shared" si="3253"/>
        <v>3.LIGHT</v>
      </c>
      <c r="O26016" s="9" t="str">
        <f t="shared" si="3254"/>
        <v>4.SPOT</v>
      </c>
      <c r="P26016" s="1"/>
    </row>
    <row r="26017" spans="1:16" x14ac:dyDescent="0.25">
      <c r="A26017" s="8">
        <v>1</v>
      </c>
      <c r="B26017" s="17" t="s">
        <v>26053</v>
      </c>
      <c r="C26017" s="18">
        <v>1</v>
      </c>
      <c r="D26017" s="11">
        <v>43081</v>
      </c>
      <c r="E26017" s="11">
        <v>43081</v>
      </c>
      <c r="F26017" s="8">
        <v>7</v>
      </c>
      <c r="G26017" s="19">
        <v>1045.5</v>
      </c>
      <c r="H26017" s="9" t="str">
        <f t="shared" si="3248"/>
        <v>SPOT</v>
      </c>
      <c r="I26017" s="9">
        <f t="shared" si="3249"/>
        <v>200</v>
      </c>
      <c r="J26017" s="9" t="str">
        <f t="shared" si="3250"/>
        <v>SPOT</v>
      </c>
      <c r="K26017" s="9" t="str">
        <f t="shared" si="3251"/>
        <v>4.SPOT</v>
      </c>
      <c r="L26017" s="9">
        <f t="shared" si="3252"/>
        <v>1.4304280658160389E-5</v>
      </c>
      <c r="M26017" s="9">
        <f t="shared" si="3255"/>
        <v>0.98177430297220591</v>
      </c>
      <c r="N26017" s="9" t="str">
        <f t="shared" si="3253"/>
        <v>3.LIGHT</v>
      </c>
      <c r="O26017" s="9" t="str">
        <f t="shared" si="3254"/>
        <v>4.SPOT</v>
      </c>
      <c r="P26017" s="1"/>
    </row>
    <row r="26018" spans="1:16" x14ac:dyDescent="0.25">
      <c r="A26018" s="8">
        <v>1</v>
      </c>
      <c r="B26018" s="17" t="s">
        <v>28177</v>
      </c>
      <c r="C26018" s="18">
        <v>1</v>
      </c>
      <c r="D26018" s="11">
        <v>43181</v>
      </c>
      <c r="E26018" s="11">
        <v>43181</v>
      </c>
      <c r="F26018" s="8">
        <v>7</v>
      </c>
      <c r="G26018" s="19">
        <v>1045.5</v>
      </c>
      <c r="H26018" s="9" t="str">
        <f t="shared" si="3248"/>
        <v>SPOT</v>
      </c>
      <c r="I26018" s="9">
        <f t="shared" si="3249"/>
        <v>100</v>
      </c>
      <c r="J26018" s="9" t="str">
        <f t="shared" si="3250"/>
        <v>SPOT</v>
      </c>
      <c r="K26018" s="9" t="str">
        <f t="shared" si="3251"/>
        <v>4.SPOT</v>
      </c>
      <c r="L26018" s="9">
        <f t="shared" si="3252"/>
        <v>1.4304280658160389E-5</v>
      </c>
      <c r="M26018" s="9">
        <f t="shared" si="3255"/>
        <v>0.9817886072528641</v>
      </c>
      <c r="N26018" s="9" t="str">
        <f t="shared" si="3253"/>
        <v>3.LIGHT</v>
      </c>
      <c r="O26018" s="9" t="str">
        <f t="shared" si="3254"/>
        <v>4.SPOT</v>
      </c>
      <c r="P26018" s="1"/>
    </row>
    <row r="26019" spans="1:16" x14ac:dyDescent="0.25">
      <c r="A26019" s="8">
        <v>0</v>
      </c>
      <c r="B26019" s="17" t="s">
        <v>31065</v>
      </c>
      <c r="C26019" s="18">
        <v>1</v>
      </c>
      <c r="D26019" s="11">
        <v>42772</v>
      </c>
      <c r="E26019" s="11">
        <v>43238</v>
      </c>
      <c r="F26019" s="8">
        <v>7</v>
      </c>
      <c r="G26019" s="19">
        <v>1500</v>
      </c>
      <c r="H26019" s="9" t="str">
        <f t="shared" si="3248"/>
        <v>SPOT</v>
      </c>
      <c r="I26019" s="9">
        <f t="shared" si="3249"/>
        <v>43</v>
      </c>
      <c r="J26019" s="9" t="str">
        <f t="shared" si="3250"/>
        <v>SPOT</v>
      </c>
      <c r="K26019" s="9" t="str">
        <f t="shared" si="3251"/>
        <v>4.SPOT</v>
      </c>
      <c r="L26019" s="9">
        <f t="shared" si="3252"/>
        <v>1.4304280658160389E-5</v>
      </c>
      <c r="M26019" s="9">
        <f t="shared" si="3255"/>
        <v>0.98180291153352228</v>
      </c>
      <c r="N26019" s="9" t="str">
        <f t="shared" si="3253"/>
        <v>3.LIGHT</v>
      </c>
      <c r="O26019" s="9" t="str">
        <f t="shared" si="3254"/>
        <v>4.SPOT</v>
      </c>
      <c r="P26019" s="1"/>
    </row>
    <row r="26020" spans="1:16" x14ac:dyDescent="0.25">
      <c r="A26020" s="8">
        <v>1</v>
      </c>
      <c r="B26020" s="17" t="s">
        <v>45980</v>
      </c>
      <c r="C26020" s="18">
        <v>1</v>
      </c>
      <c r="D26020" s="11">
        <v>42999</v>
      </c>
      <c r="E26020" s="11">
        <v>42999</v>
      </c>
      <c r="F26020" s="8">
        <v>7</v>
      </c>
      <c r="G26020" s="19">
        <v>746</v>
      </c>
      <c r="H26020" s="9" t="str">
        <f t="shared" si="3248"/>
        <v>SPOT</v>
      </c>
      <c r="I26020" s="9">
        <f t="shared" si="3249"/>
        <v>282</v>
      </c>
      <c r="J26020" s="9" t="str">
        <f t="shared" si="3250"/>
        <v>SPOT</v>
      </c>
      <c r="K26020" s="9" t="str">
        <f t="shared" si="3251"/>
        <v>4.SPOT</v>
      </c>
      <c r="L26020" s="9">
        <f t="shared" si="3252"/>
        <v>1.4304280658160389E-5</v>
      </c>
      <c r="M26020" s="9">
        <f t="shared" si="3255"/>
        <v>0.98181721581418047</v>
      </c>
      <c r="N26020" s="9" t="str">
        <f t="shared" si="3253"/>
        <v>3.LIGHT</v>
      </c>
      <c r="O26020" s="9" t="str">
        <f t="shared" si="3254"/>
        <v>4.SPOT</v>
      </c>
      <c r="P26020" s="1"/>
    </row>
    <row r="26021" spans="1:16" x14ac:dyDescent="0.25">
      <c r="A26021" s="8">
        <v>0</v>
      </c>
      <c r="B26021" s="17" t="s">
        <v>12208</v>
      </c>
      <c r="C26021" s="18">
        <v>1</v>
      </c>
      <c r="D26021" s="11">
        <v>43267</v>
      </c>
      <c r="E26021" s="11">
        <v>43267</v>
      </c>
      <c r="F26021" s="8">
        <v>7</v>
      </c>
      <c r="G26021" s="19">
        <v>600</v>
      </c>
      <c r="H26021" s="9" t="str">
        <f t="shared" si="3248"/>
        <v>SPOT</v>
      </c>
      <c r="I26021" s="9">
        <f t="shared" si="3249"/>
        <v>14</v>
      </c>
      <c r="J26021" s="9" t="str">
        <f t="shared" si="3250"/>
        <v>SPOT</v>
      </c>
      <c r="K26021" s="9" t="str">
        <f t="shared" si="3251"/>
        <v>4.SPOT</v>
      </c>
      <c r="L26021" s="9">
        <f t="shared" si="3252"/>
        <v>1.4304280658160389E-5</v>
      </c>
      <c r="M26021" s="9">
        <f t="shared" si="3255"/>
        <v>0.98183152009483865</v>
      </c>
      <c r="N26021" s="9" t="str">
        <f t="shared" si="3253"/>
        <v>3.LIGHT</v>
      </c>
      <c r="O26021" s="9" t="str">
        <f t="shared" si="3254"/>
        <v>4.SPOT</v>
      </c>
      <c r="P26021" s="1"/>
    </row>
    <row r="26022" spans="1:16" x14ac:dyDescent="0.25">
      <c r="A26022" s="8">
        <v>0</v>
      </c>
      <c r="B26022" s="17" t="s">
        <v>11681</v>
      </c>
      <c r="C26022" s="18">
        <v>1</v>
      </c>
      <c r="D26022" s="11">
        <v>42763</v>
      </c>
      <c r="E26022" s="11">
        <v>43249</v>
      </c>
      <c r="F26022" s="8">
        <v>7</v>
      </c>
      <c r="G26022" s="19">
        <v>600</v>
      </c>
      <c r="H26022" s="9" t="str">
        <f t="shared" si="3248"/>
        <v>SPOT</v>
      </c>
      <c r="I26022" s="9">
        <f t="shared" si="3249"/>
        <v>32</v>
      </c>
      <c r="J26022" s="9" t="str">
        <f t="shared" si="3250"/>
        <v>SPOT</v>
      </c>
      <c r="K26022" s="9" t="str">
        <f t="shared" si="3251"/>
        <v>4.SPOT</v>
      </c>
      <c r="L26022" s="9">
        <f t="shared" si="3252"/>
        <v>1.4304280658160389E-5</v>
      </c>
      <c r="M26022" s="9">
        <f t="shared" si="3255"/>
        <v>0.98184582437549683</v>
      </c>
      <c r="N26022" s="9" t="str">
        <f t="shared" si="3253"/>
        <v>3.LIGHT</v>
      </c>
      <c r="O26022" s="9" t="str">
        <f t="shared" si="3254"/>
        <v>4.SPOT</v>
      </c>
      <c r="P26022" s="1"/>
    </row>
    <row r="26023" spans="1:16" x14ac:dyDescent="0.25">
      <c r="A26023" s="8">
        <v>1</v>
      </c>
      <c r="B26023" s="17" t="s">
        <v>50879</v>
      </c>
      <c r="C26023" s="18">
        <v>1</v>
      </c>
      <c r="D26023" s="11">
        <v>42885</v>
      </c>
      <c r="E26023" s="11">
        <v>42885</v>
      </c>
      <c r="F26023" s="8">
        <v>7</v>
      </c>
      <c r="G26023" s="19">
        <v>600</v>
      </c>
      <c r="H26023" s="9" t="str">
        <f t="shared" si="3248"/>
        <v>SPOT</v>
      </c>
      <c r="I26023" s="9">
        <f t="shared" si="3249"/>
        <v>396</v>
      </c>
      <c r="J26023" s="9" t="str">
        <f t="shared" si="3250"/>
        <v>SPOT</v>
      </c>
      <c r="K26023" s="9" t="str">
        <f t="shared" si="3251"/>
        <v>4.SPOT</v>
      </c>
      <c r="L26023" s="9">
        <f t="shared" si="3252"/>
        <v>1.4304280658160389E-5</v>
      </c>
      <c r="M26023" s="9">
        <f t="shared" si="3255"/>
        <v>0.98186012865615502</v>
      </c>
      <c r="N26023" s="9" t="str">
        <f t="shared" si="3253"/>
        <v>3.LIGHT</v>
      </c>
      <c r="O26023" s="9" t="str">
        <f t="shared" si="3254"/>
        <v>4.SPOT</v>
      </c>
      <c r="P26023" s="1"/>
    </row>
    <row r="26024" spans="1:16" x14ac:dyDescent="0.25">
      <c r="A26024" s="8">
        <v>0</v>
      </c>
      <c r="B26024" s="17" t="s">
        <v>36570</v>
      </c>
      <c r="C26024" s="18">
        <v>1</v>
      </c>
      <c r="D26024" s="11">
        <v>43187</v>
      </c>
      <c r="E26024" s="11">
        <v>43187</v>
      </c>
      <c r="F26024" s="8">
        <v>7</v>
      </c>
      <c r="G26024" s="19">
        <v>3000</v>
      </c>
      <c r="H26024" s="9" t="str">
        <f t="shared" si="3248"/>
        <v>SPOT</v>
      </c>
      <c r="I26024" s="9">
        <f t="shared" si="3249"/>
        <v>94</v>
      </c>
      <c r="J26024" s="9" t="str">
        <f t="shared" si="3250"/>
        <v>SPOT</v>
      </c>
      <c r="K26024" s="9" t="str">
        <f t="shared" si="3251"/>
        <v>4.SPOT</v>
      </c>
      <c r="L26024" s="9">
        <f t="shared" si="3252"/>
        <v>1.4304280658160389E-5</v>
      </c>
      <c r="M26024" s="9">
        <f t="shared" si="3255"/>
        <v>0.9818744329368132</v>
      </c>
      <c r="N26024" s="9" t="str">
        <f t="shared" si="3253"/>
        <v>3.LIGHT</v>
      </c>
      <c r="O26024" s="9" t="str">
        <f t="shared" si="3254"/>
        <v>4.SPOT</v>
      </c>
      <c r="P26024" s="1"/>
    </row>
    <row r="26025" spans="1:16" x14ac:dyDescent="0.25">
      <c r="A26025" s="8">
        <v>0</v>
      </c>
      <c r="B26025" s="17" t="s">
        <v>37426</v>
      </c>
      <c r="C26025" s="18">
        <v>1</v>
      </c>
      <c r="D26025" s="11">
        <v>43083</v>
      </c>
      <c r="E26025" s="11">
        <v>43237</v>
      </c>
      <c r="F26025" s="8">
        <v>7</v>
      </c>
      <c r="G26025" s="19">
        <v>6070</v>
      </c>
      <c r="H26025" s="9" t="str">
        <f t="shared" si="3248"/>
        <v>SPOT</v>
      </c>
      <c r="I26025" s="9">
        <f t="shared" si="3249"/>
        <v>44</v>
      </c>
      <c r="J26025" s="9" t="str">
        <f t="shared" si="3250"/>
        <v>SPOT</v>
      </c>
      <c r="K26025" s="9" t="str">
        <f t="shared" si="3251"/>
        <v>4.SPOT</v>
      </c>
      <c r="L26025" s="9">
        <f t="shared" si="3252"/>
        <v>1.4304280658160389E-5</v>
      </c>
      <c r="M26025" s="9">
        <f t="shared" si="3255"/>
        <v>0.98188873721747139</v>
      </c>
      <c r="N26025" s="9" t="str">
        <f t="shared" si="3253"/>
        <v>3.LIGHT</v>
      </c>
      <c r="O26025" s="9" t="str">
        <f t="shared" si="3254"/>
        <v>4.SPOT</v>
      </c>
      <c r="P26025" s="1"/>
    </row>
    <row r="26026" spans="1:16" x14ac:dyDescent="0.25">
      <c r="A26026" s="8">
        <v>0</v>
      </c>
      <c r="B26026" s="17" t="s">
        <v>36040</v>
      </c>
      <c r="C26026" s="18">
        <v>1</v>
      </c>
      <c r="D26026" s="11">
        <v>43147</v>
      </c>
      <c r="E26026" s="11">
        <v>43147</v>
      </c>
      <c r="F26026" s="8">
        <v>7</v>
      </c>
      <c r="G26026" s="19">
        <v>2045.5</v>
      </c>
      <c r="H26026" s="9" t="str">
        <f t="shared" si="3248"/>
        <v>SPOT</v>
      </c>
      <c r="I26026" s="9">
        <f t="shared" si="3249"/>
        <v>134</v>
      </c>
      <c r="J26026" s="9" t="str">
        <f t="shared" si="3250"/>
        <v>SPOT</v>
      </c>
      <c r="K26026" s="9" t="str">
        <f t="shared" si="3251"/>
        <v>4.SPOT</v>
      </c>
      <c r="L26026" s="9">
        <f t="shared" si="3252"/>
        <v>1.4304280658160389E-5</v>
      </c>
      <c r="M26026" s="9">
        <f t="shared" si="3255"/>
        <v>0.98190304149812957</v>
      </c>
      <c r="N26026" s="9" t="str">
        <f t="shared" si="3253"/>
        <v>3.LIGHT</v>
      </c>
      <c r="O26026" s="9" t="str">
        <f t="shared" si="3254"/>
        <v>4.SPOT</v>
      </c>
      <c r="P26026" s="1"/>
    </row>
    <row r="26027" spans="1:16" x14ac:dyDescent="0.25">
      <c r="A26027" s="8">
        <v>0</v>
      </c>
      <c r="B26027" s="17" t="s">
        <v>36614</v>
      </c>
      <c r="C26027" s="18">
        <v>1</v>
      </c>
      <c r="D26027" s="11">
        <v>43187</v>
      </c>
      <c r="E26027" s="11">
        <v>43187</v>
      </c>
      <c r="F26027" s="8">
        <v>7</v>
      </c>
      <c r="G26027" s="19">
        <v>20000</v>
      </c>
      <c r="H26027" s="9" t="str">
        <f t="shared" si="3248"/>
        <v>SPOT</v>
      </c>
      <c r="I26027" s="9">
        <f t="shared" si="3249"/>
        <v>94</v>
      </c>
      <c r="J26027" s="9" t="str">
        <f t="shared" si="3250"/>
        <v>SPOT</v>
      </c>
      <c r="K26027" s="9" t="str">
        <f t="shared" si="3251"/>
        <v>4.SPOT</v>
      </c>
      <c r="L26027" s="9">
        <f t="shared" si="3252"/>
        <v>1.4304280658160389E-5</v>
      </c>
      <c r="M26027" s="9">
        <f t="shared" si="3255"/>
        <v>0.98191734577878775</v>
      </c>
      <c r="N26027" s="9" t="str">
        <f t="shared" si="3253"/>
        <v>3.LIGHT</v>
      </c>
      <c r="O26027" s="9" t="str">
        <f t="shared" si="3254"/>
        <v>4.SPOT</v>
      </c>
      <c r="P26027" s="1"/>
    </row>
    <row r="26028" spans="1:16" x14ac:dyDescent="0.25">
      <c r="A26028" s="8">
        <v>0</v>
      </c>
      <c r="B26028" s="17" t="s">
        <v>44490</v>
      </c>
      <c r="C26028" s="18">
        <v>1</v>
      </c>
      <c r="D26028" s="11">
        <v>43091</v>
      </c>
      <c r="E26028" s="11">
        <v>43243</v>
      </c>
      <c r="F26028" s="8">
        <v>7</v>
      </c>
      <c r="G26028" s="19">
        <v>3000</v>
      </c>
      <c r="H26028" s="9" t="str">
        <f t="shared" si="3248"/>
        <v>SPOT</v>
      </c>
      <c r="I26028" s="9">
        <f t="shared" si="3249"/>
        <v>38</v>
      </c>
      <c r="J26028" s="9" t="str">
        <f t="shared" si="3250"/>
        <v>SPOT</v>
      </c>
      <c r="K26028" s="9" t="str">
        <f t="shared" si="3251"/>
        <v>4.SPOT</v>
      </c>
      <c r="L26028" s="9">
        <f t="shared" si="3252"/>
        <v>1.4304280658160389E-5</v>
      </c>
      <c r="M26028" s="9">
        <f t="shared" si="3255"/>
        <v>0.98193165005944594</v>
      </c>
      <c r="N26028" s="9" t="str">
        <f t="shared" si="3253"/>
        <v>3.LIGHT</v>
      </c>
      <c r="O26028" s="9" t="str">
        <f t="shared" si="3254"/>
        <v>4.SPOT</v>
      </c>
      <c r="P26028" s="1"/>
    </row>
    <row r="26029" spans="1:16" x14ac:dyDescent="0.25">
      <c r="A26029" s="8">
        <v>0</v>
      </c>
      <c r="B26029" s="17" t="s">
        <v>48129</v>
      </c>
      <c r="C26029" s="18">
        <v>1</v>
      </c>
      <c r="D26029" s="11">
        <v>42992</v>
      </c>
      <c r="E26029" s="11">
        <v>43178</v>
      </c>
      <c r="F26029" s="8">
        <v>7</v>
      </c>
      <c r="G26029" s="19">
        <v>10000</v>
      </c>
      <c r="H26029" s="9" t="str">
        <f t="shared" si="3248"/>
        <v>SPOT</v>
      </c>
      <c r="I26029" s="9">
        <f t="shared" si="3249"/>
        <v>103</v>
      </c>
      <c r="J26029" s="9" t="str">
        <f t="shared" si="3250"/>
        <v>SPOT</v>
      </c>
      <c r="K26029" s="9" t="str">
        <f t="shared" si="3251"/>
        <v>4.SPOT</v>
      </c>
      <c r="L26029" s="9">
        <f t="shared" si="3252"/>
        <v>1.4304280658160389E-5</v>
      </c>
      <c r="M26029" s="9">
        <f t="shared" si="3255"/>
        <v>0.98194595434010412</v>
      </c>
      <c r="N26029" s="9" t="str">
        <f t="shared" si="3253"/>
        <v>3.LIGHT</v>
      </c>
      <c r="O26029" s="9" t="str">
        <f t="shared" si="3254"/>
        <v>4.SPOT</v>
      </c>
      <c r="P26029" s="1"/>
    </row>
    <row r="26030" spans="1:16" x14ac:dyDescent="0.25">
      <c r="A26030" s="8">
        <v>0</v>
      </c>
      <c r="B26030" s="17" t="s">
        <v>4298</v>
      </c>
      <c r="C26030" s="18">
        <v>1</v>
      </c>
      <c r="D26030" s="11">
        <v>43265</v>
      </c>
      <c r="E26030" s="11">
        <v>43265</v>
      </c>
      <c r="F26030" s="8">
        <v>6</v>
      </c>
      <c r="G26030" s="19">
        <v>1058</v>
      </c>
      <c r="H26030" s="9" t="str">
        <f t="shared" si="3248"/>
        <v>SPOT</v>
      </c>
      <c r="I26030" s="9">
        <f t="shared" si="3249"/>
        <v>16</v>
      </c>
      <c r="J26030" s="9" t="str">
        <f t="shared" si="3250"/>
        <v>SPOT</v>
      </c>
      <c r="K26030" s="9" t="str">
        <f t="shared" si="3251"/>
        <v>4.SPOT</v>
      </c>
      <c r="L26030" s="9">
        <f t="shared" si="3252"/>
        <v>1.2260811992708904E-5</v>
      </c>
      <c r="M26030" s="9">
        <f t="shared" si="3255"/>
        <v>0.9819582151520968</v>
      </c>
      <c r="N26030" s="9" t="str">
        <f t="shared" si="3253"/>
        <v>3.LIGHT</v>
      </c>
      <c r="O26030" s="9" t="str">
        <f t="shared" si="3254"/>
        <v>4.SPOT</v>
      </c>
      <c r="P26030" s="1"/>
    </row>
    <row r="26031" spans="1:16" x14ac:dyDescent="0.25">
      <c r="A26031" s="8">
        <v>1</v>
      </c>
      <c r="B26031" s="17" t="s">
        <v>40744</v>
      </c>
      <c r="C26031" s="18">
        <v>1</v>
      </c>
      <c r="D26031" s="11">
        <v>43104</v>
      </c>
      <c r="E26031" s="11">
        <v>43104</v>
      </c>
      <c r="F26031" s="8">
        <v>6</v>
      </c>
      <c r="G26031" s="19">
        <v>1000</v>
      </c>
      <c r="H26031" s="9" t="str">
        <f t="shared" si="3248"/>
        <v>SPOT</v>
      </c>
      <c r="I26031" s="9">
        <f t="shared" si="3249"/>
        <v>177</v>
      </c>
      <c r="J26031" s="9" t="str">
        <f t="shared" si="3250"/>
        <v>SPOT</v>
      </c>
      <c r="K26031" s="9" t="str">
        <f t="shared" si="3251"/>
        <v>4.SPOT</v>
      </c>
      <c r="L26031" s="9">
        <f t="shared" si="3252"/>
        <v>1.2260811992708904E-5</v>
      </c>
      <c r="M26031" s="9">
        <f t="shared" si="3255"/>
        <v>0.98197047596408948</v>
      </c>
      <c r="N26031" s="9" t="str">
        <f t="shared" si="3253"/>
        <v>3.LIGHT</v>
      </c>
      <c r="O26031" s="9" t="str">
        <f t="shared" si="3254"/>
        <v>4.SPOT</v>
      </c>
      <c r="P26031" s="1"/>
    </row>
    <row r="26032" spans="1:16" x14ac:dyDescent="0.25">
      <c r="A26032" s="8">
        <v>0</v>
      </c>
      <c r="B26032" s="17" t="s">
        <v>16472</v>
      </c>
      <c r="C26032" s="18">
        <v>1</v>
      </c>
      <c r="D26032" s="11">
        <v>42937</v>
      </c>
      <c r="E26032" s="11">
        <v>43182</v>
      </c>
      <c r="F26032" s="8">
        <v>6</v>
      </c>
      <c r="G26032" s="19">
        <v>1000</v>
      </c>
      <c r="H26032" s="9" t="str">
        <f t="shared" si="3248"/>
        <v>SPOT</v>
      </c>
      <c r="I26032" s="9">
        <f t="shared" si="3249"/>
        <v>99</v>
      </c>
      <c r="J26032" s="9" t="str">
        <f t="shared" si="3250"/>
        <v>SPOT</v>
      </c>
      <c r="K26032" s="9" t="str">
        <f t="shared" si="3251"/>
        <v>4.SPOT</v>
      </c>
      <c r="L26032" s="9">
        <f t="shared" si="3252"/>
        <v>1.2260811992708904E-5</v>
      </c>
      <c r="M26032" s="9">
        <f t="shared" si="3255"/>
        <v>0.98198273677608217</v>
      </c>
      <c r="N26032" s="9" t="str">
        <f t="shared" si="3253"/>
        <v>3.LIGHT</v>
      </c>
      <c r="O26032" s="9" t="str">
        <f t="shared" si="3254"/>
        <v>4.SPOT</v>
      </c>
      <c r="P26032" s="1"/>
    </row>
    <row r="26033" spans="1:16" x14ac:dyDescent="0.25">
      <c r="A26033" s="8">
        <v>0</v>
      </c>
      <c r="B26033" s="17" t="s">
        <v>10756</v>
      </c>
      <c r="C26033" s="18">
        <v>1</v>
      </c>
      <c r="D26033" s="11">
        <v>42753</v>
      </c>
      <c r="E26033" s="11">
        <v>43214</v>
      </c>
      <c r="F26033" s="8">
        <v>6</v>
      </c>
      <c r="G26033" s="19">
        <v>5000</v>
      </c>
      <c r="H26033" s="9" t="str">
        <f t="shared" si="3248"/>
        <v>SPOT</v>
      </c>
      <c r="I26033" s="9">
        <f t="shared" si="3249"/>
        <v>67</v>
      </c>
      <c r="J26033" s="9" t="str">
        <f t="shared" si="3250"/>
        <v>SPOT</v>
      </c>
      <c r="K26033" s="9" t="str">
        <f t="shared" si="3251"/>
        <v>4.SPOT</v>
      </c>
      <c r="L26033" s="9">
        <f t="shared" si="3252"/>
        <v>1.2260811992708904E-5</v>
      </c>
      <c r="M26033" s="9">
        <f t="shared" si="3255"/>
        <v>0.98199499758807485</v>
      </c>
      <c r="N26033" s="9" t="str">
        <f t="shared" si="3253"/>
        <v>3.LIGHT</v>
      </c>
      <c r="O26033" s="9" t="str">
        <f t="shared" si="3254"/>
        <v>4.SPOT</v>
      </c>
      <c r="P26033" s="1"/>
    </row>
    <row r="26034" spans="1:16" x14ac:dyDescent="0.25">
      <c r="A26034" s="8">
        <v>0</v>
      </c>
      <c r="B26034" s="17" t="s">
        <v>17188</v>
      </c>
      <c r="C26034" s="18">
        <v>1</v>
      </c>
      <c r="D26034" s="11">
        <v>43215</v>
      </c>
      <c r="E26034" s="11">
        <v>43215</v>
      </c>
      <c r="F26034" s="8">
        <v>6</v>
      </c>
      <c r="G26034" s="19">
        <v>500</v>
      </c>
      <c r="H26034" s="9" t="str">
        <f t="shared" si="3248"/>
        <v>SPOT</v>
      </c>
      <c r="I26034" s="9">
        <f t="shared" si="3249"/>
        <v>66</v>
      </c>
      <c r="J26034" s="9" t="str">
        <f t="shared" si="3250"/>
        <v>SPOT</v>
      </c>
      <c r="K26034" s="9" t="str">
        <f t="shared" si="3251"/>
        <v>4.SPOT</v>
      </c>
      <c r="L26034" s="9">
        <f t="shared" si="3252"/>
        <v>1.2260811992708904E-5</v>
      </c>
      <c r="M26034" s="9">
        <f t="shared" si="3255"/>
        <v>0.98200725840006753</v>
      </c>
      <c r="N26034" s="9" t="str">
        <f t="shared" si="3253"/>
        <v>3.LIGHT</v>
      </c>
      <c r="O26034" s="9" t="str">
        <f t="shared" si="3254"/>
        <v>4.SPOT</v>
      </c>
      <c r="P26034" s="1"/>
    </row>
    <row r="26035" spans="1:16" x14ac:dyDescent="0.25">
      <c r="A26035" s="8">
        <v>0</v>
      </c>
      <c r="B26035" s="17" t="s">
        <v>3801</v>
      </c>
      <c r="C26035" s="18">
        <v>1</v>
      </c>
      <c r="D26035" s="11">
        <v>42979</v>
      </c>
      <c r="E26035" s="11">
        <v>43231</v>
      </c>
      <c r="F26035" s="8">
        <v>6</v>
      </c>
      <c r="G26035" s="19">
        <v>500</v>
      </c>
      <c r="H26035" s="9" t="str">
        <f t="shared" si="3248"/>
        <v>SPOT</v>
      </c>
      <c r="I26035" s="9">
        <f t="shared" si="3249"/>
        <v>50</v>
      </c>
      <c r="J26035" s="9" t="str">
        <f t="shared" si="3250"/>
        <v>SPOT</v>
      </c>
      <c r="K26035" s="9" t="str">
        <f t="shared" si="3251"/>
        <v>4.SPOT</v>
      </c>
      <c r="L26035" s="9">
        <f t="shared" si="3252"/>
        <v>1.2260811992708904E-5</v>
      </c>
      <c r="M26035" s="9">
        <f t="shared" si="3255"/>
        <v>0.98201951921206021</v>
      </c>
      <c r="N26035" s="9" t="str">
        <f t="shared" si="3253"/>
        <v>3.LIGHT</v>
      </c>
      <c r="O26035" s="9" t="str">
        <f t="shared" si="3254"/>
        <v>4.SPOT</v>
      </c>
      <c r="P26035" s="1"/>
    </row>
    <row r="26036" spans="1:16" x14ac:dyDescent="0.25">
      <c r="A26036" s="8">
        <v>0</v>
      </c>
      <c r="B26036" s="17" t="s">
        <v>11737</v>
      </c>
      <c r="C26036" s="18">
        <v>1</v>
      </c>
      <c r="D26036" s="11">
        <v>43251</v>
      </c>
      <c r="E26036" s="11">
        <v>43251</v>
      </c>
      <c r="F26036" s="8">
        <v>6</v>
      </c>
      <c r="G26036" s="19">
        <v>8000</v>
      </c>
      <c r="H26036" s="9" t="str">
        <f t="shared" si="3248"/>
        <v>SPOT</v>
      </c>
      <c r="I26036" s="9">
        <f t="shared" si="3249"/>
        <v>30</v>
      </c>
      <c r="J26036" s="9" t="str">
        <f t="shared" si="3250"/>
        <v>SPOT</v>
      </c>
      <c r="K26036" s="9" t="str">
        <f t="shared" si="3251"/>
        <v>4.SPOT</v>
      </c>
      <c r="L26036" s="9">
        <f t="shared" si="3252"/>
        <v>1.2260811992708904E-5</v>
      </c>
      <c r="M26036" s="9">
        <f t="shared" si="3255"/>
        <v>0.98203178002405289</v>
      </c>
      <c r="N26036" s="9" t="str">
        <f t="shared" si="3253"/>
        <v>3.LIGHT</v>
      </c>
      <c r="O26036" s="9" t="str">
        <f t="shared" si="3254"/>
        <v>4.SPOT</v>
      </c>
      <c r="P26036" s="1"/>
    </row>
    <row r="26037" spans="1:16" x14ac:dyDescent="0.25">
      <c r="A26037" s="8">
        <v>0</v>
      </c>
      <c r="B26037" s="17" t="s">
        <v>12606</v>
      </c>
      <c r="C26037" s="18">
        <v>1</v>
      </c>
      <c r="D26037" s="11">
        <v>42793</v>
      </c>
      <c r="E26037" s="11">
        <v>43281</v>
      </c>
      <c r="F26037" s="8">
        <v>6</v>
      </c>
      <c r="G26037" s="19">
        <v>500</v>
      </c>
      <c r="H26037" s="9" t="str">
        <f t="shared" si="3248"/>
        <v>SPOT</v>
      </c>
      <c r="I26037" s="9">
        <f t="shared" si="3249"/>
        <v>0</v>
      </c>
      <c r="J26037" s="9" t="str">
        <f t="shared" si="3250"/>
        <v>SPOT</v>
      </c>
      <c r="K26037" s="9" t="str">
        <f t="shared" si="3251"/>
        <v>4.SPOT</v>
      </c>
      <c r="L26037" s="9">
        <f t="shared" si="3252"/>
        <v>1.2260811992708904E-5</v>
      </c>
      <c r="M26037" s="9">
        <f t="shared" si="3255"/>
        <v>0.98204404083604557</v>
      </c>
      <c r="N26037" s="9" t="str">
        <f t="shared" si="3253"/>
        <v>3.LIGHT</v>
      </c>
      <c r="O26037" s="9" t="str">
        <f t="shared" si="3254"/>
        <v>4.SPOT</v>
      </c>
      <c r="P26037" s="1"/>
    </row>
    <row r="26038" spans="1:16" x14ac:dyDescent="0.25">
      <c r="A26038" s="8">
        <v>0</v>
      </c>
      <c r="B26038" s="17" t="s">
        <v>3440</v>
      </c>
      <c r="C26038" s="18">
        <v>1</v>
      </c>
      <c r="D26038" s="11">
        <v>42844</v>
      </c>
      <c r="E26038" s="11">
        <v>43211</v>
      </c>
      <c r="F26038" s="8">
        <v>6</v>
      </c>
      <c r="G26038" s="19">
        <v>1500</v>
      </c>
      <c r="H26038" s="9" t="str">
        <f t="shared" si="3248"/>
        <v>SPOT</v>
      </c>
      <c r="I26038" s="9">
        <f t="shared" si="3249"/>
        <v>70</v>
      </c>
      <c r="J26038" s="9" t="str">
        <f t="shared" si="3250"/>
        <v>SPOT</v>
      </c>
      <c r="K26038" s="9" t="str">
        <f t="shared" si="3251"/>
        <v>4.SPOT</v>
      </c>
      <c r="L26038" s="9">
        <f t="shared" si="3252"/>
        <v>1.2260811992708904E-5</v>
      </c>
      <c r="M26038" s="9">
        <f t="shared" si="3255"/>
        <v>0.98205630164803825</v>
      </c>
      <c r="N26038" s="9" t="str">
        <f t="shared" si="3253"/>
        <v>3.LIGHT</v>
      </c>
      <c r="O26038" s="9" t="str">
        <f t="shared" si="3254"/>
        <v>4.SPOT</v>
      </c>
      <c r="P26038" s="1"/>
    </row>
    <row r="26039" spans="1:16" x14ac:dyDescent="0.25">
      <c r="A26039" s="8">
        <v>0</v>
      </c>
      <c r="B26039" s="17" t="s">
        <v>4012</v>
      </c>
      <c r="C26039" s="18">
        <v>1</v>
      </c>
      <c r="D26039" s="11">
        <v>42912</v>
      </c>
      <c r="E26039" s="11">
        <v>43248</v>
      </c>
      <c r="F26039" s="8">
        <v>6</v>
      </c>
      <c r="G26039" s="19">
        <v>5000</v>
      </c>
      <c r="H26039" s="9" t="str">
        <f t="shared" si="3248"/>
        <v>SPOT</v>
      </c>
      <c r="I26039" s="9">
        <f t="shared" si="3249"/>
        <v>33</v>
      </c>
      <c r="J26039" s="9" t="str">
        <f t="shared" si="3250"/>
        <v>SPOT</v>
      </c>
      <c r="K26039" s="9" t="str">
        <f t="shared" si="3251"/>
        <v>4.SPOT</v>
      </c>
      <c r="L26039" s="9">
        <f t="shared" si="3252"/>
        <v>1.2260811992708904E-5</v>
      </c>
      <c r="M26039" s="9">
        <f t="shared" si="3255"/>
        <v>0.98206856246003094</v>
      </c>
      <c r="N26039" s="9" t="str">
        <f t="shared" si="3253"/>
        <v>3.LIGHT</v>
      </c>
      <c r="O26039" s="9" t="str">
        <f t="shared" si="3254"/>
        <v>4.SPOT</v>
      </c>
      <c r="P26039" s="1"/>
    </row>
    <row r="26040" spans="1:16" x14ac:dyDescent="0.25">
      <c r="A26040" s="8">
        <v>0</v>
      </c>
      <c r="B26040" s="17" t="s">
        <v>4085</v>
      </c>
      <c r="C26040" s="18">
        <v>1</v>
      </c>
      <c r="D26040" s="11">
        <v>42787</v>
      </c>
      <c r="E26040" s="11">
        <v>43252</v>
      </c>
      <c r="F26040" s="8">
        <v>6</v>
      </c>
      <c r="G26040" s="19">
        <v>3500</v>
      </c>
      <c r="H26040" s="9" t="str">
        <f t="shared" si="3248"/>
        <v>SPOT</v>
      </c>
      <c r="I26040" s="9">
        <f t="shared" si="3249"/>
        <v>29</v>
      </c>
      <c r="J26040" s="9" t="str">
        <f t="shared" si="3250"/>
        <v>SPOT</v>
      </c>
      <c r="K26040" s="9" t="str">
        <f t="shared" si="3251"/>
        <v>4.SPOT</v>
      </c>
      <c r="L26040" s="9">
        <f t="shared" si="3252"/>
        <v>1.2260811992708904E-5</v>
      </c>
      <c r="M26040" s="9">
        <f t="shared" si="3255"/>
        <v>0.98208082327202362</v>
      </c>
      <c r="N26040" s="9" t="str">
        <f t="shared" si="3253"/>
        <v>3.LIGHT</v>
      </c>
      <c r="O26040" s="9" t="str">
        <f t="shared" si="3254"/>
        <v>4.SPOT</v>
      </c>
      <c r="P26040" s="1"/>
    </row>
    <row r="26041" spans="1:16" x14ac:dyDescent="0.25">
      <c r="A26041" s="8">
        <v>1</v>
      </c>
      <c r="B26041" s="17" t="s">
        <v>44769</v>
      </c>
      <c r="C26041" s="18">
        <v>1</v>
      </c>
      <c r="D26041" s="11">
        <v>43253</v>
      </c>
      <c r="E26041" s="11">
        <v>43253</v>
      </c>
      <c r="F26041" s="8">
        <v>6</v>
      </c>
      <c r="G26041" s="19">
        <v>5000</v>
      </c>
      <c r="H26041" s="9" t="str">
        <f t="shared" si="3248"/>
        <v>SPOT</v>
      </c>
      <c r="I26041" s="9">
        <f t="shared" si="3249"/>
        <v>28</v>
      </c>
      <c r="J26041" s="9" t="str">
        <f t="shared" si="3250"/>
        <v>SPOT</v>
      </c>
      <c r="K26041" s="9" t="str">
        <f t="shared" si="3251"/>
        <v>4.SPOT</v>
      </c>
      <c r="L26041" s="9">
        <f t="shared" si="3252"/>
        <v>1.2260811992708904E-5</v>
      </c>
      <c r="M26041" s="9">
        <f t="shared" si="3255"/>
        <v>0.9820930840840163</v>
      </c>
      <c r="N26041" s="9" t="str">
        <f t="shared" si="3253"/>
        <v>3.LIGHT</v>
      </c>
      <c r="O26041" s="9" t="str">
        <f t="shared" si="3254"/>
        <v>4.SPOT</v>
      </c>
      <c r="P26041" s="1"/>
    </row>
    <row r="26042" spans="1:16" x14ac:dyDescent="0.25">
      <c r="A26042" s="8">
        <v>0</v>
      </c>
      <c r="B26042" s="17" t="s">
        <v>42025</v>
      </c>
      <c r="C26042" s="18">
        <v>1</v>
      </c>
      <c r="D26042" s="11">
        <v>43172</v>
      </c>
      <c r="E26042" s="11">
        <v>43172</v>
      </c>
      <c r="F26042" s="8">
        <v>6</v>
      </c>
      <c r="G26042" s="19">
        <v>500</v>
      </c>
      <c r="H26042" s="9" t="str">
        <f t="shared" si="3248"/>
        <v>SPOT</v>
      </c>
      <c r="I26042" s="9">
        <f t="shared" si="3249"/>
        <v>109</v>
      </c>
      <c r="J26042" s="9" t="str">
        <f t="shared" si="3250"/>
        <v>SPOT</v>
      </c>
      <c r="K26042" s="9" t="str">
        <f t="shared" si="3251"/>
        <v>4.SPOT</v>
      </c>
      <c r="L26042" s="9">
        <f t="shared" si="3252"/>
        <v>1.2260811992708904E-5</v>
      </c>
      <c r="M26042" s="9">
        <f t="shared" si="3255"/>
        <v>0.98210534489600898</v>
      </c>
      <c r="N26042" s="9" t="str">
        <f t="shared" si="3253"/>
        <v>3.LIGHT</v>
      </c>
      <c r="O26042" s="9" t="str">
        <f t="shared" si="3254"/>
        <v>4.SPOT</v>
      </c>
      <c r="P26042" s="1"/>
    </row>
    <row r="26043" spans="1:16" x14ac:dyDescent="0.25">
      <c r="A26043" s="8">
        <v>0</v>
      </c>
      <c r="B26043" s="17" t="s">
        <v>17929</v>
      </c>
      <c r="C26043" s="18">
        <v>1</v>
      </c>
      <c r="D26043" s="11">
        <v>42845</v>
      </c>
      <c r="E26043" s="11">
        <v>43242</v>
      </c>
      <c r="F26043" s="8">
        <v>6</v>
      </c>
      <c r="G26043" s="19">
        <v>1000</v>
      </c>
      <c r="H26043" s="9" t="str">
        <f t="shared" si="3248"/>
        <v>SPOT</v>
      </c>
      <c r="I26043" s="9">
        <f t="shared" si="3249"/>
        <v>39</v>
      </c>
      <c r="J26043" s="9" t="str">
        <f t="shared" si="3250"/>
        <v>SPOT</v>
      </c>
      <c r="K26043" s="9" t="str">
        <f t="shared" si="3251"/>
        <v>4.SPOT</v>
      </c>
      <c r="L26043" s="9">
        <f t="shared" si="3252"/>
        <v>1.2260811992708904E-5</v>
      </c>
      <c r="M26043" s="9">
        <f t="shared" si="3255"/>
        <v>0.98211760570800166</v>
      </c>
      <c r="N26043" s="9" t="str">
        <f t="shared" si="3253"/>
        <v>3.LIGHT</v>
      </c>
      <c r="O26043" s="9" t="str">
        <f t="shared" si="3254"/>
        <v>4.SPOT</v>
      </c>
      <c r="P26043" s="1"/>
    </row>
    <row r="26044" spans="1:16" x14ac:dyDescent="0.25">
      <c r="A26044" s="8">
        <v>0</v>
      </c>
      <c r="B26044" s="17" t="s">
        <v>3127</v>
      </c>
      <c r="C26044" s="18">
        <v>1</v>
      </c>
      <c r="D26044" s="11">
        <v>43190</v>
      </c>
      <c r="E26044" s="11">
        <v>43190</v>
      </c>
      <c r="F26044" s="8">
        <v>6</v>
      </c>
      <c r="G26044" s="19">
        <v>500</v>
      </c>
      <c r="H26044" s="9" t="str">
        <f t="shared" si="3248"/>
        <v>SPOT</v>
      </c>
      <c r="I26044" s="9">
        <f t="shared" si="3249"/>
        <v>91</v>
      </c>
      <c r="J26044" s="9" t="str">
        <f t="shared" si="3250"/>
        <v>SPOT</v>
      </c>
      <c r="K26044" s="9" t="str">
        <f t="shared" si="3251"/>
        <v>4.SPOT</v>
      </c>
      <c r="L26044" s="9">
        <f t="shared" si="3252"/>
        <v>1.2260811992708904E-5</v>
      </c>
      <c r="M26044" s="9">
        <f t="shared" si="3255"/>
        <v>0.98212986651999434</v>
      </c>
      <c r="N26044" s="9" t="str">
        <f t="shared" si="3253"/>
        <v>3.LIGHT</v>
      </c>
      <c r="O26044" s="9" t="str">
        <f t="shared" si="3254"/>
        <v>4.SPOT</v>
      </c>
      <c r="P26044" s="1"/>
    </row>
    <row r="26045" spans="1:16" x14ac:dyDescent="0.25">
      <c r="A26045" s="8">
        <v>1</v>
      </c>
      <c r="B26045" s="17" t="s">
        <v>51605</v>
      </c>
      <c r="C26045" s="18">
        <v>1</v>
      </c>
      <c r="D26045" s="11">
        <v>42781</v>
      </c>
      <c r="E26045" s="11">
        <v>42781</v>
      </c>
      <c r="F26045" s="8">
        <v>6</v>
      </c>
      <c r="G26045" s="19">
        <v>500</v>
      </c>
      <c r="H26045" s="9" t="str">
        <f t="shared" si="3248"/>
        <v>SPOT</v>
      </c>
      <c r="I26045" s="9">
        <f t="shared" si="3249"/>
        <v>500</v>
      </c>
      <c r="J26045" s="9" t="str">
        <f t="shared" si="3250"/>
        <v>SPOT</v>
      </c>
      <c r="K26045" s="9" t="str">
        <f t="shared" si="3251"/>
        <v>4.SPOT</v>
      </c>
      <c r="L26045" s="9">
        <f t="shared" si="3252"/>
        <v>1.2260811992708904E-5</v>
      </c>
      <c r="M26045" s="9">
        <f t="shared" si="3255"/>
        <v>0.98214212733198702</v>
      </c>
      <c r="N26045" s="9" t="str">
        <f t="shared" si="3253"/>
        <v>3.LIGHT</v>
      </c>
      <c r="O26045" s="9" t="str">
        <f t="shared" si="3254"/>
        <v>4.SPOT</v>
      </c>
      <c r="P26045" s="1"/>
    </row>
    <row r="26046" spans="1:16" x14ac:dyDescent="0.25">
      <c r="A26046" s="8">
        <v>0</v>
      </c>
      <c r="B26046" s="17" t="s">
        <v>45138</v>
      </c>
      <c r="C26046" s="18">
        <v>1</v>
      </c>
      <c r="D26046" s="11">
        <v>43265</v>
      </c>
      <c r="E26046" s="11">
        <v>43265</v>
      </c>
      <c r="F26046" s="8">
        <v>6</v>
      </c>
      <c r="G26046" s="19">
        <v>1500</v>
      </c>
      <c r="H26046" s="9" t="str">
        <f t="shared" si="3248"/>
        <v>SPOT</v>
      </c>
      <c r="I26046" s="9">
        <f t="shared" si="3249"/>
        <v>16</v>
      </c>
      <c r="J26046" s="9" t="str">
        <f t="shared" si="3250"/>
        <v>SPOT</v>
      </c>
      <c r="K26046" s="9" t="str">
        <f t="shared" si="3251"/>
        <v>4.SPOT</v>
      </c>
      <c r="L26046" s="9">
        <f t="shared" si="3252"/>
        <v>1.2260811992708904E-5</v>
      </c>
      <c r="M26046" s="9">
        <f t="shared" si="3255"/>
        <v>0.98215438814397971</v>
      </c>
      <c r="N26046" s="9" t="str">
        <f t="shared" si="3253"/>
        <v>3.LIGHT</v>
      </c>
      <c r="O26046" s="9" t="str">
        <f t="shared" si="3254"/>
        <v>4.SPOT</v>
      </c>
      <c r="P26046" s="1"/>
    </row>
    <row r="26047" spans="1:16" x14ac:dyDescent="0.25">
      <c r="A26047" s="8">
        <v>1</v>
      </c>
      <c r="B26047" s="17" t="s">
        <v>1431</v>
      </c>
      <c r="C26047" s="18">
        <v>1</v>
      </c>
      <c r="D26047" s="11">
        <v>43081</v>
      </c>
      <c r="E26047" s="11">
        <v>43081</v>
      </c>
      <c r="F26047" s="8">
        <v>6</v>
      </c>
      <c r="G26047" s="19">
        <v>8000</v>
      </c>
      <c r="H26047" s="9" t="str">
        <f t="shared" si="3248"/>
        <v>SPOT</v>
      </c>
      <c r="I26047" s="9">
        <f t="shared" si="3249"/>
        <v>200</v>
      </c>
      <c r="J26047" s="9" t="str">
        <f t="shared" si="3250"/>
        <v>SPOT</v>
      </c>
      <c r="K26047" s="9" t="str">
        <f t="shared" si="3251"/>
        <v>4.SPOT</v>
      </c>
      <c r="L26047" s="9">
        <f t="shared" si="3252"/>
        <v>1.2260811992708904E-5</v>
      </c>
      <c r="M26047" s="9">
        <f t="shared" si="3255"/>
        <v>0.98216664895597239</v>
      </c>
      <c r="N26047" s="9" t="str">
        <f t="shared" si="3253"/>
        <v>3.LIGHT</v>
      </c>
      <c r="O26047" s="9" t="str">
        <f t="shared" si="3254"/>
        <v>4.SPOT</v>
      </c>
      <c r="P26047" s="1"/>
    </row>
    <row r="26048" spans="1:16" x14ac:dyDescent="0.25">
      <c r="A26048" s="8">
        <v>0</v>
      </c>
      <c r="B26048" s="17" t="s">
        <v>17385</v>
      </c>
      <c r="C26048" s="18">
        <v>1</v>
      </c>
      <c r="D26048" s="11">
        <v>43224</v>
      </c>
      <c r="E26048" s="11">
        <v>43224</v>
      </c>
      <c r="F26048" s="8">
        <v>6</v>
      </c>
      <c r="G26048" s="19">
        <v>500</v>
      </c>
      <c r="H26048" s="9" t="str">
        <f t="shared" si="3248"/>
        <v>SPOT</v>
      </c>
      <c r="I26048" s="9">
        <f t="shared" si="3249"/>
        <v>57</v>
      </c>
      <c r="J26048" s="9" t="str">
        <f t="shared" si="3250"/>
        <v>SPOT</v>
      </c>
      <c r="K26048" s="9" t="str">
        <f t="shared" si="3251"/>
        <v>4.SPOT</v>
      </c>
      <c r="L26048" s="9">
        <f t="shared" si="3252"/>
        <v>1.2260811992708904E-5</v>
      </c>
      <c r="M26048" s="9">
        <f t="shared" si="3255"/>
        <v>0.98217890976796507</v>
      </c>
      <c r="N26048" s="9" t="str">
        <f t="shared" si="3253"/>
        <v>3.LIGHT</v>
      </c>
      <c r="O26048" s="9" t="str">
        <f t="shared" si="3254"/>
        <v>4.SPOT</v>
      </c>
      <c r="P26048" s="1"/>
    </row>
    <row r="26049" spans="1:16" x14ac:dyDescent="0.25">
      <c r="A26049" s="8">
        <v>1</v>
      </c>
      <c r="B26049" s="17" t="s">
        <v>2196</v>
      </c>
      <c r="C26049" s="18">
        <v>1</v>
      </c>
      <c r="D26049" s="11">
        <v>43140</v>
      </c>
      <c r="E26049" s="11">
        <v>43140</v>
      </c>
      <c r="F26049" s="8">
        <v>6</v>
      </c>
      <c r="G26049" s="19">
        <v>500</v>
      </c>
      <c r="H26049" s="9" t="str">
        <f t="shared" si="3248"/>
        <v>SPOT</v>
      </c>
      <c r="I26049" s="9">
        <f t="shared" si="3249"/>
        <v>141</v>
      </c>
      <c r="J26049" s="9" t="str">
        <f t="shared" si="3250"/>
        <v>SPOT</v>
      </c>
      <c r="K26049" s="9" t="str">
        <f t="shared" si="3251"/>
        <v>4.SPOT</v>
      </c>
      <c r="L26049" s="9">
        <f t="shared" si="3252"/>
        <v>1.2260811992708904E-5</v>
      </c>
      <c r="M26049" s="9">
        <f t="shared" si="3255"/>
        <v>0.98219117057995775</v>
      </c>
      <c r="N26049" s="9" t="str">
        <f t="shared" si="3253"/>
        <v>3.LIGHT</v>
      </c>
      <c r="O26049" s="9" t="str">
        <f t="shared" si="3254"/>
        <v>4.SPOT</v>
      </c>
      <c r="P26049" s="1"/>
    </row>
    <row r="26050" spans="1:16" x14ac:dyDescent="0.25">
      <c r="A26050" s="8">
        <v>0</v>
      </c>
      <c r="B26050" s="17" t="s">
        <v>3524</v>
      </c>
      <c r="C26050" s="18">
        <v>1</v>
      </c>
      <c r="D26050" s="11">
        <v>42978</v>
      </c>
      <c r="E26050" s="11">
        <v>43216</v>
      </c>
      <c r="F26050" s="8">
        <v>6</v>
      </c>
      <c r="G26050" s="19">
        <v>1500</v>
      </c>
      <c r="H26050" s="9" t="str">
        <f t="shared" si="3248"/>
        <v>SPOT</v>
      </c>
      <c r="I26050" s="9">
        <f t="shared" si="3249"/>
        <v>65</v>
      </c>
      <c r="J26050" s="9" t="str">
        <f t="shared" si="3250"/>
        <v>SPOT</v>
      </c>
      <c r="K26050" s="9" t="str">
        <f t="shared" si="3251"/>
        <v>4.SPOT</v>
      </c>
      <c r="L26050" s="9">
        <f t="shared" si="3252"/>
        <v>1.2260811992708904E-5</v>
      </c>
      <c r="M26050" s="9">
        <f t="shared" si="3255"/>
        <v>0.98220343139195043</v>
      </c>
      <c r="N26050" s="9" t="str">
        <f t="shared" si="3253"/>
        <v>3.LIGHT</v>
      </c>
      <c r="O26050" s="9" t="str">
        <f t="shared" si="3254"/>
        <v>4.SPOT</v>
      </c>
      <c r="P26050" s="1"/>
    </row>
    <row r="26051" spans="1:16" x14ac:dyDescent="0.25">
      <c r="A26051" s="8">
        <v>0</v>
      </c>
      <c r="B26051" s="17" t="s">
        <v>18012</v>
      </c>
      <c r="C26051" s="18">
        <v>1</v>
      </c>
      <c r="D26051" s="11">
        <v>43245</v>
      </c>
      <c r="E26051" s="11">
        <v>43245</v>
      </c>
      <c r="F26051" s="8">
        <v>6</v>
      </c>
      <c r="G26051" s="19">
        <v>500</v>
      </c>
      <c r="H26051" s="9" t="str">
        <f t="shared" si="3248"/>
        <v>SPOT</v>
      </c>
      <c r="I26051" s="9">
        <f t="shared" si="3249"/>
        <v>36</v>
      </c>
      <c r="J26051" s="9" t="str">
        <f t="shared" si="3250"/>
        <v>SPOT</v>
      </c>
      <c r="K26051" s="9" t="str">
        <f t="shared" si="3251"/>
        <v>4.SPOT</v>
      </c>
      <c r="L26051" s="9">
        <f t="shared" si="3252"/>
        <v>1.2260811992708904E-5</v>
      </c>
      <c r="M26051" s="9">
        <f t="shared" si="3255"/>
        <v>0.98221569220394311</v>
      </c>
      <c r="N26051" s="9" t="str">
        <f t="shared" si="3253"/>
        <v>3.LIGHT</v>
      </c>
      <c r="O26051" s="9" t="str">
        <f t="shared" si="3254"/>
        <v>4.SPOT</v>
      </c>
      <c r="P26051" s="1"/>
    </row>
    <row r="26052" spans="1:16" x14ac:dyDescent="0.25">
      <c r="A26052" s="8">
        <v>0</v>
      </c>
      <c r="B26052" s="17" t="s">
        <v>23144</v>
      </c>
      <c r="C26052" s="18">
        <v>1</v>
      </c>
      <c r="D26052" s="11">
        <v>43260</v>
      </c>
      <c r="E26052" s="11">
        <v>43260</v>
      </c>
      <c r="F26052" s="8">
        <v>6</v>
      </c>
      <c r="G26052" s="19">
        <v>1039</v>
      </c>
      <c r="H26052" s="9" t="str">
        <f t="shared" si="3248"/>
        <v>SPOT</v>
      </c>
      <c r="I26052" s="9">
        <f t="shared" si="3249"/>
        <v>21</v>
      </c>
      <c r="J26052" s="9" t="str">
        <f t="shared" si="3250"/>
        <v>SPOT</v>
      </c>
      <c r="K26052" s="9" t="str">
        <f t="shared" si="3251"/>
        <v>4.SPOT</v>
      </c>
      <c r="L26052" s="9">
        <f t="shared" si="3252"/>
        <v>1.2260811992708904E-5</v>
      </c>
      <c r="M26052" s="9">
        <f t="shared" si="3255"/>
        <v>0.9822279530159358</v>
      </c>
      <c r="N26052" s="9" t="str">
        <f t="shared" si="3253"/>
        <v>3.LIGHT</v>
      </c>
      <c r="O26052" s="9" t="str">
        <f t="shared" si="3254"/>
        <v>4.SPOT</v>
      </c>
      <c r="P26052" s="1"/>
    </row>
    <row r="26053" spans="1:16" x14ac:dyDescent="0.25">
      <c r="A26053" s="8">
        <v>0</v>
      </c>
      <c r="B26053" s="17" t="s">
        <v>3206</v>
      </c>
      <c r="C26053" s="18">
        <v>1</v>
      </c>
      <c r="D26053" s="11">
        <v>43199</v>
      </c>
      <c r="E26053" s="11">
        <v>43199</v>
      </c>
      <c r="F26053" s="8">
        <v>6</v>
      </c>
      <c r="G26053" s="19">
        <v>5058.5</v>
      </c>
      <c r="H26053" s="9" t="str">
        <f t="shared" ref="H26053:H26116" si="3256">IFERROR((E26053-D26053)/(C26053-1),"SPOT")</f>
        <v>SPOT</v>
      </c>
      <c r="I26053" s="9">
        <f t="shared" ref="I26053:I26116" si="3257">$E$3-E26053</f>
        <v>82</v>
      </c>
      <c r="J26053" s="9" t="str">
        <f t="shared" ref="J26053:J26116" si="3258">IFERROR(I26053/H26053,"SPOT")</f>
        <v>SPOT</v>
      </c>
      <c r="K26053" s="9" t="str">
        <f t="shared" ref="K26053:K26116" si="3259">IF(J26053="SPOT","4.SPOT",IF(J26053&lt;=$K$3,"1.LEAL",IF(J26053&lt;=$K$2,"2.EN FUGA","3.FUGADO")))</f>
        <v>4.SPOT</v>
      </c>
      <c r="L26053" s="9">
        <f t="shared" ref="L26053:L26116" si="3260">F26053/$F$3</f>
        <v>1.2260811992708904E-5</v>
      </c>
      <c r="M26053" s="9">
        <f t="shared" si="3255"/>
        <v>0.98224021382792848</v>
      </c>
      <c r="N26053" s="9" t="str">
        <f t="shared" ref="N26053:N26116" si="3261">IF(M26053&lt;=$N$3,"1.HEAVY",IF(M26053&lt;=$N$2,"2.NORMAL","3.LIGHT"))</f>
        <v>3.LIGHT</v>
      </c>
      <c r="O26053" s="9" t="str">
        <f t="shared" ref="O26053:O26116" si="3262">IF(K26053="4.SPOT","4.SPOT",IF(AND(N26053="1.HEAVY",K26053="1.LEAL"),"1.GOLD",IF(OR(AND(K26053="2.EN FUGA",N26053="1.HEAVY"),AND(K26053="2.EN FUGA",N26053="2.NORMAL"),AND(K26053="1.LEAL",N26053="2.NORMAL")),"2.SILVER","3.REGULAR")))</f>
        <v>4.SPOT</v>
      </c>
      <c r="P26053" s="1"/>
    </row>
    <row r="26054" spans="1:16" x14ac:dyDescent="0.25">
      <c r="A26054" s="8">
        <v>0</v>
      </c>
      <c r="B26054" s="17" t="s">
        <v>11807</v>
      </c>
      <c r="C26054" s="18">
        <v>1</v>
      </c>
      <c r="D26054" s="11">
        <v>43256</v>
      </c>
      <c r="E26054" s="11">
        <v>43256</v>
      </c>
      <c r="F26054" s="8">
        <v>6</v>
      </c>
      <c r="G26054" s="19">
        <v>500</v>
      </c>
      <c r="H26054" s="9" t="str">
        <f t="shared" si="3256"/>
        <v>SPOT</v>
      </c>
      <c r="I26054" s="9">
        <f t="shared" si="3257"/>
        <v>25</v>
      </c>
      <c r="J26054" s="9" t="str">
        <f t="shared" si="3258"/>
        <v>SPOT</v>
      </c>
      <c r="K26054" s="9" t="str">
        <f t="shared" si="3259"/>
        <v>4.SPOT</v>
      </c>
      <c r="L26054" s="9">
        <f t="shared" si="3260"/>
        <v>1.2260811992708904E-5</v>
      </c>
      <c r="M26054" s="9">
        <f t="shared" ref="M26054:M26117" si="3263">M26053+L26054</f>
        <v>0.98225247463992116</v>
      </c>
      <c r="N26054" s="9" t="str">
        <f t="shared" si="3261"/>
        <v>3.LIGHT</v>
      </c>
      <c r="O26054" s="9" t="str">
        <f t="shared" si="3262"/>
        <v>4.SPOT</v>
      </c>
      <c r="P26054" s="1"/>
    </row>
    <row r="26055" spans="1:16" x14ac:dyDescent="0.25">
      <c r="A26055" s="8">
        <v>0</v>
      </c>
      <c r="B26055" s="17" t="s">
        <v>18370</v>
      </c>
      <c r="C26055" s="18">
        <v>1</v>
      </c>
      <c r="D26055" s="11">
        <v>42895</v>
      </c>
      <c r="E26055" s="11">
        <v>43273</v>
      </c>
      <c r="F26055" s="8">
        <v>6</v>
      </c>
      <c r="G26055" s="19">
        <v>500</v>
      </c>
      <c r="H26055" s="9" t="str">
        <f t="shared" si="3256"/>
        <v>SPOT</v>
      </c>
      <c r="I26055" s="9">
        <f t="shared" si="3257"/>
        <v>8</v>
      </c>
      <c r="J26055" s="9" t="str">
        <f t="shared" si="3258"/>
        <v>SPOT</v>
      </c>
      <c r="K26055" s="9" t="str">
        <f t="shared" si="3259"/>
        <v>4.SPOT</v>
      </c>
      <c r="L26055" s="9">
        <f t="shared" si="3260"/>
        <v>1.2260811992708904E-5</v>
      </c>
      <c r="M26055" s="9">
        <f t="shared" si="3263"/>
        <v>0.98226473545191384</v>
      </c>
      <c r="N26055" s="9" t="str">
        <f t="shared" si="3261"/>
        <v>3.LIGHT</v>
      </c>
      <c r="O26055" s="9" t="str">
        <f t="shared" si="3262"/>
        <v>4.SPOT</v>
      </c>
      <c r="P26055" s="1"/>
    </row>
    <row r="26056" spans="1:16" x14ac:dyDescent="0.25">
      <c r="A26056" s="8">
        <v>0</v>
      </c>
      <c r="B26056" s="17" t="s">
        <v>44092</v>
      </c>
      <c r="C26056" s="18">
        <v>1</v>
      </c>
      <c r="D26056" s="11">
        <v>43228</v>
      </c>
      <c r="E26056" s="11">
        <v>43228</v>
      </c>
      <c r="F26056" s="8">
        <v>6</v>
      </c>
      <c r="G26056" s="19">
        <v>8000</v>
      </c>
      <c r="H26056" s="9" t="str">
        <f t="shared" si="3256"/>
        <v>SPOT</v>
      </c>
      <c r="I26056" s="9">
        <f t="shared" si="3257"/>
        <v>53</v>
      </c>
      <c r="J26056" s="9" t="str">
        <f t="shared" si="3258"/>
        <v>SPOT</v>
      </c>
      <c r="K26056" s="9" t="str">
        <f t="shared" si="3259"/>
        <v>4.SPOT</v>
      </c>
      <c r="L26056" s="9">
        <f t="shared" si="3260"/>
        <v>1.2260811992708904E-5</v>
      </c>
      <c r="M26056" s="9">
        <f t="shared" si="3263"/>
        <v>0.98227699626390652</v>
      </c>
      <c r="N26056" s="9" t="str">
        <f t="shared" si="3261"/>
        <v>3.LIGHT</v>
      </c>
      <c r="O26056" s="9" t="str">
        <f t="shared" si="3262"/>
        <v>4.SPOT</v>
      </c>
      <c r="P26056" s="1"/>
    </row>
    <row r="26057" spans="1:16" x14ac:dyDescent="0.25">
      <c r="A26057" s="8">
        <v>1</v>
      </c>
      <c r="B26057" s="17" t="s">
        <v>17643</v>
      </c>
      <c r="C26057" s="18">
        <v>1</v>
      </c>
      <c r="D26057" s="11">
        <v>42752</v>
      </c>
      <c r="E26057" s="11">
        <v>43231</v>
      </c>
      <c r="F26057" s="8">
        <v>6</v>
      </c>
      <c r="G26057" s="19">
        <v>500</v>
      </c>
      <c r="H26057" s="9" t="str">
        <f t="shared" si="3256"/>
        <v>SPOT</v>
      </c>
      <c r="I26057" s="9">
        <f t="shared" si="3257"/>
        <v>50</v>
      </c>
      <c r="J26057" s="9" t="str">
        <f t="shared" si="3258"/>
        <v>SPOT</v>
      </c>
      <c r="K26057" s="9" t="str">
        <f t="shared" si="3259"/>
        <v>4.SPOT</v>
      </c>
      <c r="L26057" s="9">
        <f t="shared" si="3260"/>
        <v>1.2260811992708904E-5</v>
      </c>
      <c r="M26057" s="9">
        <f t="shared" si="3263"/>
        <v>0.9822892570758992</v>
      </c>
      <c r="N26057" s="9" t="str">
        <f t="shared" si="3261"/>
        <v>3.LIGHT</v>
      </c>
      <c r="O26057" s="9" t="str">
        <f t="shared" si="3262"/>
        <v>4.SPOT</v>
      </c>
      <c r="P26057" s="1"/>
    </row>
    <row r="26058" spans="1:16" x14ac:dyDescent="0.25">
      <c r="A26058" s="8">
        <v>0</v>
      </c>
      <c r="B26058" s="17" t="s">
        <v>3962</v>
      </c>
      <c r="C26058" s="18">
        <v>1</v>
      </c>
      <c r="D26058" s="11">
        <v>42760</v>
      </c>
      <c r="E26058" s="11">
        <v>43245</v>
      </c>
      <c r="F26058" s="8">
        <v>6</v>
      </c>
      <c r="G26058" s="19">
        <v>500</v>
      </c>
      <c r="H26058" s="9" t="str">
        <f t="shared" si="3256"/>
        <v>SPOT</v>
      </c>
      <c r="I26058" s="9">
        <f t="shared" si="3257"/>
        <v>36</v>
      </c>
      <c r="J26058" s="9" t="str">
        <f t="shared" si="3258"/>
        <v>SPOT</v>
      </c>
      <c r="K26058" s="9" t="str">
        <f t="shared" si="3259"/>
        <v>4.SPOT</v>
      </c>
      <c r="L26058" s="9">
        <f t="shared" si="3260"/>
        <v>1.2260811992708904E-5</v>
      </c>
      <c r="M26058" s="9">
        <f t="shared" si="3263"/>
        <v>0.98230151788789188</v>
      </c>
      <c r="N26058" s="9" t="str">
        <f t="shared" si="3261"/>
        <v>3.LIGHT</v>
      </c>
      <c r="O26058" s="9" t="str">
        <f t="shared" si="3262"/>
        <v>4.SPOT</v>
      </c>
      <c r="P26058" s="1"/>
    </row>
    <row r="26059" spans="1:16" x14ac:dyDescent="0.25">
      <c r="A26059" s="8">
        <v>0</v>
      </c>
      <c r="B26059" s="17" t="s">
        <v>3911</v>
      </c>
      <c r="C26059" s="18">
        <v>1</v>
      </c>
      <c r="D26059" s="11">
        <v>43244</v>
      </c>
      <c r="E26059" s="11">
        <v>43244</v>
      </c>
      <c r="F26059" s="8">
        <v>6</v>
      </c>
      <c r="G26059" s="19">
        <v>500</v>
      </c>
      <c r="H26059" s="9" t="str">
        <f t="shared" si="3256"/>
        <v>SPOT</v>
      </c>
      <c r="I26059" s="9">
        <f t="shared" si="3257"/>
        <v>37</v>
      </c>
      <c r="J26059" s="9" t="str">
        <f t="shared" si="3258"/>
        <v>SPOT</v>
      </c>
      <c r="K26059" s="9" t="str">
        <f t="shared" si="3259"/>
        <v>4.SPOT</v>
      </c>
      <c r="L26059" s="9">
        <f t="shared" si="3260"/>
        <v>1.2260811992708904E-5</v>
      </c>
      <c r="M26059" s="9">
        <f t="shared" si="3263"/>
        <v>0.98231377869988457</v>
      </c>
      <c r="N26059" s="9" t="str">
        <f t="shared" si="3261"/>
        <v>3.LIGHT</v>
      </c>
      <c r="O26059" s="9" t="str">
        <f t="shared" si="3262"/>
        <v>4.SPOT</v>
      </c>
      <c r="P26059" s="1"/>
    </row>
    <row r="26060" spans="1:16" x14ac:dyDescent="0.25">
      <c r="A26060" s="8">
        <v>0</v>
      </c>
      <c r="B26060" s="17" t="s">
        <v>4193</v>
      </c>
      <c r="C26060" s="18">
        <v>1</v>
      </c>
      <c r="D26060" s="11">
        <v>43260</v>
      </c>
      <c r="E26060" s="11">
        <v>43260</v>
      </c>
      <c r="F26060" s="8">
        <v>6</v>
      </c>
      <c r="G26060" s="19">
        <v>6000</v>
      </c>
      <c r="H26060" s="9" t="str">
        <f t="shared" si="3256"/>
        <v>SPOT</v>
      </c>
      <c r="I26060" s="9">
        <f t="shared" si="3257"/>
        <v>21</v>
      </c>
      <c r="J26060" s="9" t="str">
        <f t="shared" si="3258"/>
        <v>SPOT</v>
      </c>
      <c r="K26060" s="9" t="str">
        <f t="shared" si="3259"/>
        <v>4.SPOT</v>
      </c>
      <c r="L26060" s="9">
        <f t="shared" si="3260"/>
        <v>1.2260811992708904E-5</v>
      </c>
      <c r="M26060" s="9">
        <f t="shared" si="3263"/>
        <v>0.98232603951187725</v>
      </c>
      <c r="N26060" s="9" t="str">
        <f t="shared" si="3261"/>
        <v>3.LIGHT</v>
      </c>
      <c r="O26060" s="9" t="str">
        <f t="shared" si="3262"/>
        <v>4.SPOT</v>
      </c>
      <c r="P26060" s="1"/>
    </row>
    <row r="26061" spans="1:16" x14ac:dyDescent="0.25">
      <c r="A26061" s="8">
        <v>1</v>
      </c>
      <c r="B26061" s="17" t="s">
        <v>55939</v>
      </c>
      <c r="C26061" s="18">
        <v>1</v>
      </c>
      <c r="D26061" s="11">
        <v>42845</v>
      </c>
      <c r="E26061" s="11">
        <v>42845</v>
      </c>
      <c r="F26061" s="8">
        <v>6</v>
      </c>
      <c r="G26061" s="19">
        <v>1500</v>
      </c>
      <c r="H26061" s="9" t="str">
        <f t="shared" si="3256"/>
        <v>SPOT</v>
      </c>
      <c r="I26061" s="9">
        <f t="shared" si="3257"/>
        <v>436</v>
      </c>
      <c r="J26061" s="9" t="str">
        <f t="shared" si="3258"/>
        <v>SPOT</v>
      </c>
      <c r="K26061" s="9" t="str">
        <f t="shared" si="3259"/>
        <v>4.SPOT</v>
      </c>
      <c r="L26061" s="9">
        <f t="shared" si="3260"/>
        <v>1.2260811992708904E-5</v>
      </c>
      <c r="M26061" s="9">
        <f t="shared" si="3263"/>
        <v>0.98233830032386993</v>
      </c>
      <c r="N26061" s="9" t="str">
        <f t="shared" si="3261"/>
        <v>3.LIGHT</v>
      </c>
      <c r="O26061" s="9" t="str">
        <f t="shared" si="3262"/>
        <v>4.SPOT</v>
      </c>
      <c r="P26061" s="1"/>
    </row>
    <row r="26062" spans="1:16" x14ac:dyDescent="0.25">
      <c r="A26062" s="8">
        <v>0</v>
      </c>
      <c r="B26062" s="17" t="s">
        <v>4060</v>
      </c>
      <c r="C26062" s="18">
        <v>1</v>
      </c>
      <c r="D26062" s="11">
        <v>42998</v>
      </c>
      <c r="E26062" s="11">
        <v>43251</v>
      </c>
      <c r="F26062" s="8">
        <v>6</v>
      </c>
      <c r="G26062" s="19">
        <v>1000</v>
      </c>
      <c r="H26062" s="9" t="str">
        <f t="shared" si="3256"/>
        <v>SPOT</v>
      </c>
      <c r="I26062" s="9">
        <f t="shared" si="3257"/>
        <v>30</v>
      </c>
      <c r="J26062" s="9" t="str">
        <f t="shared" si="3258"/>
        <v>SPOT</v>
      </c>
      <c r="K26062" s="9" t="str">
        <f t="shared" si="3259"/>
        <v>4.SPOT</v>
      </c>
      <c r="L26062" s="9">
        <f t="shared" si="3260"/>
        <v>1.2260811992708904E-5</v>
      </c>
      <c r="M26062" s="9">
        <f t="shared" si="3263"/>
        <v>0.98235056113586261</v>
      </c>
      <c r="N26062" s="9" t="str">
        <f t="shared" si="3261"/>
        <v>3.LIGHT</v>
      </c>
      <c r="O26062" s="9" t="str">
        <f t="shared" si="3262"/>
        <v>4.SPOT</v>
      </c>
      <c r="P26062" s="1"/>
    </row>
    <row r="26063" spans="1:16" x14ac:dyDescent="0.25">
      <c r="A26063" s="8">
        <v>0</v>
      </c>
      <c r="B26063" s="17" t="s">
        <v>3885</v>
      </c>
      <c r="C26063" s="18">
        <v>1</v>
      </c>
      <c r="D26063" s="11">
        <v>42907</v>
      </c>
      <c r="E26063" s="11">
        <v>43238</v>
      </c>
      <c r="F26063" s="8">
        <v>6</v>
      </c>
      <c r="G26063" s="19">
        <v>2000</v>
      </c>
      <c r="H26063" s="9" t="str">
        <f t="shared" si="3256"/>
        <v>SPOT</v>
      </c>
      <c r="I26063" s="9">
        <f t="shared" si="3257"/>
        <v>43</v>
      </c>
      <c r="J26063" s="9" t="str">
        <f t="shared" si="3258"/>
        <v>SPOT</v>
      </c>
      <c r="K26063" s="9" t="str">
        <f t="shared" si="3259"/>
        <v>4.SPOT</v>
      </c>
      <c r="L26063" s="9">
        <f t="shared" si="3260"/>
        <v>1.2260811992708904E-5</v>
      </c>
      <c r="M26063" s="9">
        <f t="shared" si="3263"/>
        <v>0.98236282194785529</v>
      </c>
      <c r="N26063" s="9" t="str">
        <f t="shared" si="3261"/>
        <v>3.LIGHT</v>
      </c>
      <c r="O26063" s="9" t="str">
        <f t="shared" si="3262"/>
        <v>4.SPOT</v>
      </c>
      <c r="P26063" s="1"/>
    </row>
    <row r="26064" spans="1:16" x14ac:dyDescent="0.25">
      <c r="A26064" s="8">
        <v>0</v>
      </c>
      <c r="B26064" s="17" t="s">
        <v>3402</v>
      </c>
      <c r="C26064" s="18">
        <v>1</v>
      </c>
      <c r="D26064" s="11">
        <v>43024</v>
      </c>
      <c r="E26064" s="11">
        <v>43209</v>
      </c>
      <c r="F26064" s="8">
        <v>6</v>
      </c>
      <c r="G26064" s="19">
        <v>1500</v>
      </c>
      <c r="H26064" s="9" t="str">
        <f t="shared" si="3256"/>
        <v>SPOT</v>
      </c>
      <c r="I26064" s="9">
        <f t="shared" si="3257"/>
        <v>72</v>
      </c>
      <c r="J26064" s="9" t="str">
        <f t="shared" si="3258"/>
        <v>SPOT</v>
      </c>
      <c r="K26064" s="9" t="str">
        <f t="shared" si="3259"/>
        <v>4.SPOT</v>
      </c>
      <c r="L26064" s="9">
        <f t="shared" si="3260"/>
        <v>1.2260811992708904E-5</v>
      </c>
      <c r="M26064" s="9">
        <f t="shared" si="3263"/>
        <v>0.98237508275984797</v>
      </c>
      <c r="N26064" s="9" t="str">
        <f t="shared" si="3261"/>
        <v>3.LIGHT</v>
      </c>
      <c r="O26064" s="9" t="str">
        <f t="shared" si="3262"/>
        <v>4.SPOT</v>
      </c>
      <c r="P26064" s="1"/>
    </row>
    <row r="26065" spans="1:16" x14ac:dyDescent="0.25">
      <c r="A26065" s="8">
        <v>0</v>
      </c>
      <c r="B26065" s="17" t="s">
        <v>3765</v>
      </c>
      <c r="C26065" s="18">
        <v>1</v>
      </c>
      <c r="D26065" s="11">
        <v>42843</v>
      </c>
      <c r="E26065" s="11">
        <v>43251</v>
      </c>
      <c r="F26065" s="8">
        <v>6</v>
      </c>
      <c r="G26065" s="19">
        <v>1000</v>
      </c>
      <c r="H26065" s="9" t="str">
        <f t="shared" si="3256"/>
        <v>SPOT</v>
      </c>
      <c r="I26065" s="9">
        <f t="shared" si="3257"/>
        <v>30</v>
      </c>
      <c r="J26065" s="9" t="str">
        <f t="shared" si="3258"/>
        <v>SPOT</v>
      </c>
      <c r="K26065" s="9" t="str">
        <f t="shared" si="3259"/>
        <v>4.SPOT</v>
      </c>
      <c r="L26065" s="9">
        <f t="shared" si="3260"/>
        <v>1.2260811992708904E-5</v>
      </c>
      <c r="M26065" s="9">
        <f t="shared" si="3263"/>
        <v>0.98238734357184065</v>
      </c>
      <c r="N26065" s="9" t="str">
        <f t="shared" si="3261"/>
        <v>3.LIGHT</v>
      </c>
      <c r="O26065" s="9" t="str">
        <f t="shared" si="3262"/>
        <v>4.SPOT</v>
      </c>
      <c r="P26065" s="1"/>
    </row>
    <row r="26066" spans="1:16" x14ac:dyDescent="0.25">
      <c r="A26066" s="8">
        <v>0</v>
      </c>
      <c r="B26066" s="17" t="s">
        <v>4225</v>
      </c>
      <c r="C26066" s="18">
        <v>1</v>
      </c>
      <c r="D26066" s="11">
        <v>42863</v>
      </c>
      <c r="E26066" s="11">
        <v>43262</v>
      </c>
      <c r="F26066" s="8">
        <v>6</v>
      </c>
      <c r="G26066" s="19">
        <v>6059</v>
      </c>
      <c r="H26066" s="9" t="str">
        <f t="shared" si="3256"/>
        <v>SPOT</v>
      </c>
      <c r="I26066" s="9">
        <f t="shared" si="3257"/>
        <v>19</v>
      </c>
      <c r="J26066" s="9" t="str">
        <f t="shared" si="3258"/>
        <v>SPOT</v>
      </c>
      <c r="K26066" s="9" t="str">
        <f t="shared" si="3259"/>
        <v>4.SPOT</v>
      </c>
      <c r="L26066" s="9">
        <f t="shared" si="3260"/>
        <v>1.2260811992708904E-5</v>
      </c>
      <c r="M26066" s="9">
        <f t="shared" si="3263"/>
        <v>0.98239960438383334</v>
      </c>
      <c r="N26066" s="9" t="str">
        <f t="shared" si="3261"/>
        <v>3.LIGHT</v>
      </c>
      <c r="O26066" s="9" t="str">
        <f t="shared" si="3262"/>
        <v>4.SPOT</v>
      </c>
      <c r="P26066" s="1"/>
    </row>
    <row r="26067" spans="1:16" x14ac:dyDescent="0.25">
      <c r="A26067" s="8">
        <v>0</v>
      </c>
      <c r="B26067" s="17" t="s">
        <v>2208</v>
      </c>
      <c r="C26067" s="18">
        <v>1</v>
      </c>
      <c r="D26067" s="11">
        <v>43042</v>
      </c>
      <c r="E26067" s="11">
        <v>43150</v>
      </c>
      <c r="F26067" s="8">
        <v>6</v>
      </c>
      <c r="G26067" s="19">
        <v>500</v>
      </c>
      <c r="H26067" s="9" t="str">
        <f t="shared" si="3256"/>
        <v>SPOT</v>
      </c>
      <c r="I26067" s="9">
        <f t="shared" si="3257"/>
        <v>131</v>
      </c>
      <c r="J26067" s="9" t="str">
        <f t="shared" si="3258"/>
        <v>SPOT</v>
      </c>
      <c r="K26067" s="9" t="str">
        <f t="shared" si="3259"/>
        <v>4.SPOT</v>
      </c>
      <c r="L26067" s="9">
        <f t="shared" si="3260"/>
        <v>1.2260811992708904E-5</v>
      </c>
      <c r="M26067" s="9">
        <f t="shared" si="3263"/>
        <v>0.98241186519582602</v>
      </c>
      <c r="N26067" s="9" t="str">
        <f t="shared" si="3261"/>
        <v>3.LIGHT</v>
      </c>
      <c r="O26067" s="9" t="str">
        <f t="shared" si="3262"/>
        <v>4.SPOT</v>
      </c>
      <c r="P26067" s="1"/>
    </row>
    <row r="26068" spans="1:16" x14ac:dyDescent="0.25">
      <c r="A26068" s="8">
        <v>1</v>
      </c>
      <c r="B26068" s="17" t="s">
        <v>23503</v>
      </c>
      <c r="C26068" s="18">
        <v>1</v>
      </c>
      <c r="D26068" s="11">
        <v>42740</v>
      </c>
      <c r="E26068" s="11">
        <v>42740</v>
      </c>
      <c r="F26068" s="8">
        <v>6</v>
      </c>
      <c r="G26068" s="19">
        <v>500</v>
      </c>
      <c r="H26068" s="9" t="str">
        <f t="shared" si="3256"/>
        <v>SPOT</v>
      </c>
      <c r="I26068" s="9">
        <f t="shared" si="3257"/>
        <v>541</v>
      </c>
      <c r="J26068" s="9" t="str">
        <f t="shared" si="3258"/>
        <v>SPOT</v>
      </c>
      <c r="K26068" s="9" t="str">
        <f t="shared" si="3259"/>
        <v>4.SPOT</v>
      </c>
      <c r="L26068" s="9">
        <f t="shared" si="3260"/>
        <v>1.2260811992708904E-5</v>
      </c>
      <c r="M26068" s="9">
        <f t="shared" si="3263"/>
        <v>0.9824241260078187</v>
      </c>
      <c r="N26068" s="9" t="str">
        <f t="shared" si="3261"/>
        <v>3.LIGHT</v>
      </c>
      <c r="O26068" s="9" t="str">
        <f t="shared" si="3262"/>
        <v>4.SPOT</v>
      </c>
      <c r="P26068" s="1"/>
    </row>
    <row r="26069" spans="1:16" x14ac:dyDescent="0.25">
      <c r="A26069" s="8">
        <v>0</v>
      </c>
      <c r="B26069" s="17" t="s">
        <v>17361</v>
      </c>
      <c r="C26069" s="18">
        <v>1</v>
      </c>
      <c r="D26069" s="11">
        <v>42821</v>
      </c>
      <c r="E26069" s="11">
        <v>43220</v>
      </c>
      <c r="F26069" s="8">
        <v>6</v>
      </c>
      <c r="G26069" s="19">
        <v>1000</v>
      </c>
      <c r="H26069" s="9" t="str">
        <f t="shared" si="3256"/>
        <v>SPOT</v>
      </c>
      <c r="I26069" s="9">
        <f t="shared" si="3257"/>
        <v>61</v>
      </c>
      <c r="J26069" s="9" t="str">
        <f t="shared" si="3258"/>
        <v>SPOT</v>
      </c>
      <c r="K26069" s="9" t="str">
        <f t="shared" si="3259"/>
        <v>4.SPOT</v>
      </c>
      <c r="L26069" s="9">
        <f t="shared" si="3260"/>
        <v>1.2260811992708904E-5</v>
      </c>
      <c r="M26069" s="9">
        <f t="shared" si="3263"/>
        <v>0.98243638681981138</v>
      </c>
      <c r="N26069" s="9" t="str">
        <f t="shared" si="3261"/>
        <v>3.LIGHT</v>
      </c>
      <c r="O26069" s="9" t="str">
        <f t="shared" si="3262"/>
        <v>4.SPOT</v>
      </c>
      <c r="P26069" s="1"/>
    </row>
    <row r="26070" spans="1:16" x14ac:dyDescent="0.25">
      <c r="A26070" s="8">
        <v>0</v>
      </c>
      <c r="B26070" s="17" t="s">
        <v>2692</v>
      </c>
      <c r="C26070" s="18">
        <v>1</v>
      </c>
      <c r="D26070" s="11">
        <v>42823</v>
      </c>
      <c r="E26070" s="11">
        <v>43178</v>
      </c>
      <c r="F26070" s="8">
        <v>6</v>
      </c>
      <c r="G26070" s="19">
        <v>3000</v>
      </c>
      <c r="H26070" s="9" t="str">
        <f t="shared" si="3256"/>
        <v>SPOT</v>
      </c>
      <c r="I26070" s="9">
        <f t="shared" si="3257"/>
        <v>103</v>
      </c>
      <c r="J26070" s="9" t="str">
        <f t="shared" si="3258"/>
        <v>SPOT</v>
      </c>
      <c r="K26070" s="9" t="str">
        <f t="shared" si="3259"/>
        <v>4.SPOT</v>
      </c>
      <c r="L26070" s="9">
        <f t="shared" si="3260"/>
        <v>1.2260811992708904E-5</v>
      </c>
      <c r="M26070" s="9">
        <f t="shared" si="3263"/>
        <v>0.98244864763180406</v>
      </c>
      <c r="N26070" s="9" t="str">
        <f t="shared" si="3261"/>
        <v>3.LIGHT</v>
      </c>
      <c r="O26070" s="9" t="str">
        <f t="shared" si="3262"/>
        <v>4.SPOT</v>
      </c>
      <c r="P26070" s="1"/>
    </row>
    <row r="26071" spans="1:16" x14ac:dyDescent="0.25">
      <c r="A26071" s="8">
        <v>0</v>
      </c>
      <c r="B26071" s="17" t="s">
        <v>4517</v>
      </c>
      <c r="C26071" s="18">
        <v>1</v>
      </c>
      <c r="D26071" s="11">
        <v>42825</v>
      </c>
      <c r="E26071" s="11">
        <v>43276</v>
      </c>
      <c r="F26071" s="8">
        <v>6</v>
      </c>
      <c r="G26071" s="19">
        <v>2039</v>
      </c>
      <c r="H26071" s="9" t="str">
        <f t="shared" si="3256"/>
        <v>SPOT</v>
      </c>
      <c r="I26071" s="9">
        <f t="shared" si="3257"/>
        <v>5</v>
      </c>
      <c r="J26071" s="9" t="str">
        <f t="shared" si="3258"/>
        <v>SPOT</v>
      </c>
      <c r="K26071" s="9" t="str">
        <f t="shared" si="3259"/>
        <v>4.SPOT</v>
      </c>
      <c r="L26071" s="9">
        <f t="shared" si="3260"/>
        <v>1.2260811992708904E-5</v>
      </c>
      <c r="M26071" s="9">
        <f t="shared" si="3263"/>
        <v>0.98246090844379674</v>
      </c>
      <c r="N26071" s="9" t="str">
        <f t="shared" si="3261"/>
        <v>3.LIGHT</v>
      </c>
      <c r="O26071" s="9" t="str">
        <f t="shared" si="3262"/>
        <v>4.SPOT</v>
      </c>
      <c r="P26071" s="1"/>
    </row>
    <row r="26072" spans="1:16" x14ac:dyDescent="0.25">
      <c r="A26072" s="8">
        <v>1</v>
      </c>
      <c r="B26072" s="17" t="s">
        <v>24063</v>
      </c>
      <c r="C26072" s="18">
        <v>1</v>
      </c>
      <c r="D26072" s="11">
        <v>42874</v>
      </c>
      <c r="E26072" s="11">
        <v>42949</v>
      </c>
      <c r="F26072" s="8">
        <v>6</v>
      </c>
      <c r="G26072" s="19">
        <v>5000</v>
      </c>
      <c r="H26072" s="9" t="str">
        <f t="shared" si="3256"/>
        <v>SPOT</v>
      </c>
      <c r="I26072" s="9">
        <f t="shared" si="3257"/>
        <v>332</v>
      </c>
      <c r="J26072" s="9" t="str">
        <f t="shared" si="3258"/>
        <v>SPOT</v>
      </c>
      <c r="K26072" s="9" t="str">
        <f t="shared" si="3259"/>
        <v>4.SPOT</v>
      </c>
      <c r="L26072" s="9">
        <f t="shared" si="3260"/>
        <v>1.2260811992708904E-5</v>
      </c>
      <c r="M26072" s="9">
        <f t="shared" si="3263"/>
        <v>0.98247316925578942</v>
      </c>
      <c r="N26072" s="9" t="str">
        <f t="shared" si="3261"/>
        <v>3.LIGHT</v>
      </c>
      <c r="O26072" s="9" t="str">
        <f t="shared" si="3262"/>
        <v>4.SPOT</v>
      </c>
      <c r="P26072" s="1"/>
    </row>
    <row r="26073" spans="1:16" x14ac:dyDescent="0.25">
      <c r="A26073" s="8">
        <v>1</v>
      </c>
      <c r="B26073" s="17" t="s">
        <v>508</v>
      </c>
      <c r="C26073" s="18">
        <v>1</v>
      </c>
      <c r="D26073" s="11">
        <v>43006</v>
      </c>
      <c r="E26073" s="11">
        <v>43006</v>
      </c>
      <c r="F26073" s="8">
        <v>6</v>
      </c>
      <c r="G26073" s="19">
        <v>1000</v>
      </c>
      <c r="H26073" s="9" t="str">
        <f t="shared" si="3256"/>
        <v>SPOT</v>
      </c>
      <c r="I26073" s="9">
        <f t="shared" si="3257"/>
        <v>275</v>
      </c>
      <c r="J26073" s="9" t="str">
        <f t="shared" si="3258"/>
        <v>SPOT</v>
      </c>
      <c r="K26073" s="9" t="str">
        <f t="shared" si="3259"/>
        <v>4.SPOT</v>
      </c>
      <c r="L26073" s="9">
        <f t="shared" si="3260"/>
        <v>1.2260811992708904E-5</v>
      </c>
      <c r="M26073" s="9">
        <f t="shared" si="3263"/>
        <v>0.98248543006778211</v>
      </c>
      <c r="N26073" s="9" t="str">
        <f t="shared" si="3261"/>
        <v>3.LIGHT</v>
      </c>
      <c r="O26073" s="9" t="str">
        <f t="shared" si="3262"/>
        <v>4.SPOT</v>
      </c>
      <c r="P26073" s="1"/>
    </row>
    <row r="26074" spans="1:16" x14ac:dyDescent="0.25">
      <c r="A26074" s="8">
        <v>0</v>
      </c>
      <c r="B26074" s="17" t="s">
        <v>4097</v>
      </c>
      <c r="C26074" s="18">
        <v>1</v>
      </c>
      <c r="D26074" s="11">
        <v>43027</v>
      </c>
      <c r="E26074" s="11">
        <v>43253</v>
      </c>
      <c r="F26074" s="8">
        <v>6</v>
      </c>
      <c r="G26074" s="19">
        <v>500</v>
      </c>
      <c r="H26074" s="9" t="str">
        <f t="shared" si="3256"/>
        <v>SPOT</v>
      </c>
      <c r="I26074" s="9">
        <f t="shared" si="3257"/>
        <v>28</v>
      </c>
      <c r="J26074" s="9" t="str">
        <f t="shared" si="3258"/>
        <v>SPOT</v>
      </c>
      <c r="K26074" s="9" t="str">
        <f t="shared" si="3259"/>
        <v>4.SPOT</v>
      </c>
      <c r="L26074" s="9">
        <f t="shared" si="3260"/>
        <v>1.2260811992708904E-5</v>
      </c>
      <c r="M26074" s="9">
        <f t="shared" si="3263"/>
        <v>0.98249769087977479</v>
      </c>
      <c r="N26074" s="9" t="str">
        <f t="shared" si="3261"/>
        <v>3.LIGHT</v>
      </c>
      <c r="O26074" s="9" t="str">
        <f t="shared" si="3262"/>
        <v>4.SPOT</v>
      </c>
      <c r="P26074" s="1"/>
    </row>
    <row r="26075" spans="1:16" x14ac:dyDescent="0.25">
      <c r="A26075" s="8">
        <v>1</v>
      </c>
      <c r="B26075" s="17" t="s">
        <v>1075</v>
      </c>
      <c r="C26075" s="18">
        <v>1</v>
      </c>
      <c r="D26075" s="11">
        <v>43055</v>
      </c>
      <c r="E26075" s="11">
        <v>43055</v>
      </c>
      <c r="F26075" s="8">
        <v>6</v>
      </c>
      <c r="G26075" s="19">
        <v>2000</v>
      </c>
      <c r="H26075" s="9" t="str">
        <f t="shared" si="3256"/>
        <v>SPOT</v>
      </c>
      <c r="I26075" s="9">
        <f t="shared" si="3257"/>
        <v>226</v>
      </c>
      <c r="J26075" s="9" t="str">
        <f t="shared" si="3258"/>
        <v>SPOT</v>
      </c>
      <c r="K26075" s="9" t="str">
        <f t="shared" si="3259"/>
        <v>4.SPOT</v>
      </c>
      <c r="L26075" s="9">
        <f t="shared" si="3260"/>
        <v>1.2260811992708904E-5</v>
      </c>
      <c r="M26075" s="9">
        <f t="shared" si="3263"/>
        <v>0.98250995169176747</v>
      </c>
      <c r="N26075" s="9" t="str">
        <f t="shared" si="3261"/>
        <v>3.LIGHT</v>
      </c>
      <c r="O26075" s="9" t="str">
        <f t="shared" si="3262"/>
        <v>4.SPOT</v>
      </c>
      <c r="P26075" s="1"/>
    </row>
    <row r="26076" spans="1:16" x14ac:dyDescent="0.25">
      <c r="A26076" s="8">
        <v>0</v>
      </c>
      <c r="B26076" s="17" t="s">
        <v>3972</v>
      </c>
      <c r="C26076" s="18">
        <v>1</v>
      </c>
      <c r="D26076" s="11">
        <v>43060</v>
      </c>
      <c r="E26076" s="11">
        <v>43244</v>
      </c>
      <c r="F26076" s="8">
        <v>6</v>
      </c>
      <c r="G26076" s="19">
        <v>1039</v>
      </c>
      <c r="H26076" s="9" t="str">
        <f t="shared" si="3256"/>
        <v>SPOT</v>
      </c>
      <c r="I26076" s="9">
        <f t="shared" si="3257"/>
        <v>37</v>
      </c>
      <c r="J26076" s="9" t="str">
        <f t="shared" si="3258"/>
        <v>SPOT</v>
      </c>
      <c r="K26076" s="9" t="str">
        <f t="shared" si="3259"/>
        <v>4.SPOT</v>
      </c>
      <c r="L26076" s="9">
        <f t="shared" si="3260"/>
        <v>1.2260811992708904E-5</v>
      </c>
      <c r="M26076" s="9">
        <f t="shared" si="3263"/>
        <v>0.98252221250376015</v>
      </c>
      <c r="N26076" s="9" t="str">
        <f t="shared" si="3261"/>
        <v>3.LIGHT</v>
      </c>
      <c r="O26076" s="9" t="str">
        <f t="shared" si="3262"/>
        <v>4.SPOT</v>
      </c>
      <c r="P26076" s="1"/>
    </row>
    <row r="26077" spans="1:16" x14ac:dyDescent="0.25">
      <c r="A26077" s="8">
        <v>1</v>
      </c>
      <c r="B26077" s="17" t="s">
        <v>1419</v>
      </c>
      <c r="C26077" s="18">
        <v>1</v>
      </c>
      <c r="D26077" s="11">
        <v>43080</v>
      </c>
      <c r="E26077" s="11">
        <v>43080</v>
      </c>
      <c r="F26077" s="8">
        <v>6</v>
      </c>
      <c r="G26077" s="19">
        <v>1000</v>
      </c>
      <c r="H26077" s="9" t="str">
        <f t="shared" si="3256"/>
        <v>SPOT</v>
      </c>
      <c r="I26077" s="9">
        <f t="shared" si="3257"/>
        <v>201</v>
      </c>
      <c r="J26077" s="9" t="str">
        <f t="shared" si="3258"/>
        <v>SPOT</v>
      </c>
      <c r="K26077" s="9" t="str">
        <f t="shared" si="3259"/>
        <v>4.SPOT</v>
      </c>
      <c r="L26077" s="9">
        <f t="shared" si="3260"/>
        <v>1.2260811992708904E-5</v>
      </c>
      <c r="M26077" s="9">
        <f t="shared" si="3263"/>
        <v>0.98253447331575283</v>
      </c>
      <c r="N26077" s="9" t="str">
        <f t="shared" si="3261"/>
        <v>3.LIGHT</v>
      </c>
      <c r="O26077" s="9" t="str">
        <f t="shared" si="3262"/>
        <v>4.SPOT</v>
      </c>
      <c r="P26077" s="1"/>
    </row>
    <row r="26078" spans="1:16" x14ac:dyDescent="0.25">
      <c r="A26078" s="8">
        <v>1</v>
      </c>
      <c r="B26078" s="17" t="s">
        <v>1497</v>
      </c>
      <c r="C26078" s="18">
        <v>1</v>
      </c>
      <c r="D26078" s="11">
        <v>43084</v>
      </c>
      <c r="E26078" s="11">
        <v>43084</v>
      </c>
      <c r="F26078" s="8">
        <v>6</v>
      </c>
      <c r="G26078" s="19">
        <v>1539</v>
      </c>
      <c r="H26078" s="9" t="str">
        <f t="shared" si="3256"/>
        <v>SPOT</v>
      </c>
      <c r="I26078" s="9">
        <f t="shared" si="3257"/>
        <v>197</v>
      </c>
      <c r="J26078" s="9" t="str">
        <f t="shared" si="3258"/>
        <v>SPOT</v>
      </c>
      <c r="K26078" s="9" t="str">
        <f t="shared" si="3259"/>
        <v>4.SPOT</v>
      </c>
      <c r="L26078" s="9">
        <f t="shared" si="3260"/>
        <v>1.2260811992708904E-5</v>
      </c>
      <c r="M26078" s="9">
        <f t="shared" si="3263"/>
        <v>0.98254673412774551</v>
      </c>
      <c r="N26078" s="9" t="str">
        <f t="shared" si="3261"/>
        <v>3.LIGHT</v>
      </c>
      <c r="O26078" s="9" t="str">
        <f t="shared" si="3262"/>
        <v>4.SPOT</v>
      </c>
      <c r="P26078" s="1"/>
    </row>
    <row r="26079" spans="1:16" x14ac:dyDescent="0.25">
      <c r="A26079" s="8">
        <v>1</v>
      </c>
      <c r="B26079" s="17" t="s">
        <v>2564</v>
      </c>
      <c r="C26079" s="18">
        <v>1</v>
      </c>
      <c r="D26079" s="11">
        <v>43159</v>
      </c>
      <c r="E26079" s="11">
        <v>43159</v>
      </c>
      <c r="F26079" s="8">
        <v>6</v>
      </c>
      <c r="G26079" s="19">
        <v>739</v>
      </c>
      <c r="H26079" s="9" t="str">
        <f t="shared" si="3256"/>
        <v>SPOT</v>
      </c>
      <c r="I26079" s="9">
        <f t="shared" si="3257"/>
        <v>122</v>
      </c>
      <c r="J26079" s="9" t="str">
        <f t="shared" si="3258"/>
        <v>SPOT</v>
      </c>
      <c r="K26079" s="9" t="str">
        <f t="shared" si="3259"/>
        <v>4.SPOT</v>
      </c>
      <c r="L26079" s="9">
        <f t="shared" si="3260"/>
        <v>1.2260811992708904E-5</v>
      </c>
      <c r="M26079" s="9">
        <f t="shared" si="3263"/>
        <v>0.9825589949397382</v>
      </c>
      <c r="N26079" s="9" t="str">
        <f t="shared" si="3261"/>
        <v>3.LIGHT</v>
      </c>
      <c r="O26079" s="9" t="str">
        <f t="shared" si="3262"/>
        <v>4.SPOT</v>
      </c>
      <c r="P26079" s="1"/>
    </row>
    <row r="26080" spans="1:16" x14ac:dyDescent="0.25">
      <c r="A26080" s="8">
        <v>0</v>
      </c>
      <c r="B26080" s="17" t="s">
        <v>2618</v>
      </c>
      <c r="C26080" s="18">
        <v>1</v>
      </c>
      <c r="D26080" s="11">
        <v>43201</v>
      </c>
      <c r="E26080" s="11">
        <v>43201</v>
      </c>
      <c r="F26080" s="8">
        <v>6</v>
      </c>
      <c r="G26080" s="19">
        <v>1000</v>
      </c>
      <c r="H26080" s="9" t="str">
        <f t="shared" si="3256"/>
        <v>SPOT</v>
      </c>
      <c r="I26080" s="9">
        <f t="shared" si="3257"/>
        <v>80</v>
      </c>
      <c r="J26080" s="9" t="str">
        <f t="shared" si="3258"/>
        <v>SPOT</v>
      </c>
      <c r="K26080" s="9" t="str">
        <f t="shared" si="3259"/>
        <v>4.SPOT</v>
      </c>
      <c r="L26080" s="9">
        <f t="shared" si="3260"/>
        <v>1.2260811992708904E-5</v>
      </c>
      <c r="M26080" s="9">
        <f t="shared" si="3263"/>
        <v>0.98257125575173088</v>
      </c>
      <c r="N26080" s="9" t="str">
        <f t="shared" si="3261"/>
        <v>3.LIGHT</v>
      </c>
      <c r="O26080" s="9" t="str">
        <f t="shared" si="3262"/>
        <v>4.SPOT</v>
      </c>
      <c r="P26080" s="1"/>
    </row>
    <row r="26081" spans="1:16" x14ac:dyDescent="0.25">
      <c r="A26081" s="8">
        <v>0</v>
      </c>
      <c r="B26081" s="17" t="s">
        <v>2989</v>
      </c>
      <c r="C26081" s="18">
        <v>1</v>
      </c>
      <c r="D26081" s="11">
        <v>43181</v>
      </c>
      <c r="E26081" s="11">
        <v>43181</v>
      </c>
      <c r="F26081" s="8">
        <v>6</v>
      </c>
      <c r="G26081" s="19">
        <v>1039</v>
      </c>
      <c r="H26081" s="9" t="str">
        <f t="shared" si="3256"/>
        <v>SPOT</v>
      </c>
      <c r="I26081" s="9">
        <f t="shared" si="3257"/>
        <v>100</v>
      </c>
      <c r="J26081" s="9" t="str">
        <f t="shared" si="3258"/>
        <v>SPOT</v>
      </c>
      <c r="K26081" s="9" t="str">
        <f t="shared" si="3259"/>
        <v>4.SPOT</v>
      </c>
      <c r="L26081" s="9">
        <f t="shared" si="3260"/>
        <v>1.2260811992708904E-5</v>
      </c>
      <c r="M26081" s="9">
        <f t="shared" si="3263"/>
        <v>0.98258351656372356</v>
      </c>
      <c r="N26081" s="9" t="str">
        <f t="shared" si="3261"/>
        <v>3.LIGHT</v>
      </c>
      <c r="O26081" s="9" t="str">
        <f t="shared" si="3262"/>
        <v>4.SPOT</v>
      </c>
      <c r="P26081" s="1"/>
    </row>
    <row r="26082" spans="1:16" x14ac:dyDescent="0.25">
      <c r="A26082" s="8">
        <v>0</v>
      </c>
      <c r="B26082" s="17" t="s">
        <v>2855</v>
      </c>
      <c r="C26082" s="18">
        <v>1</v>
      </c>
      <c r="D26082" s="11">
        <v>43174</v>
      </c>
      <c r="E26082" s="11">
        <v>43174</v>
      </c>
      <c r="F26082" s="8">
        <v>6</v>
      </c>
      <c r="G26082" s="19">
        <v>800</v>
      </c>
      <c r="H26082" s="9" t="str">
        <f t="shared" si="3256"/>
        <v>SPOT</v>
      </c>
      <c r="I26082" s="9">
        <f t="shared" si="3257"/>
        <v>107</v>
      </c>
      <c r="J26082" s="9" t="str">
        <f t="shared" si="3258"/>
        <v>SPOT</v>
      </c>
      <c r="K26082" s="9" t="str">
        <f t="shared" si="3259"/>
        <v>4.SPOT</v>
      </c>
      <c r="L26082" s="9">
        <f t="shared" si="3260"/>
        <v>1.2260811992708904E-5</v>
      </c>
      <c r="M26082" s="9">
        <f t="shared" si="3263"/>
        <v>0.98259577737571624</v>
      </c>
      <c r="N26082" s="9" t="str">
        <f t="shared" si="3261"/>
        <v>3.LIGHT</v>
      </c>
      <c r="O26082" s="9" t="str">
        <f t="shared" si="3262"/>
        <v>4.SPOT</v>
      </c>
      <c r="P26082" s="1"/>
    </row>
    <row r="26083" spans="1:16" x14ac:dyDescent="0.25">
      <c r="A26083" s="8">
        <v>0</v>
      </c>
      <c r="B26083" s="17" t="s">
        <v>2870</v>
      </c>
      <c r="C26083" s="18">
        <v>1</v>
      </c>
      <c r="D26083" s="11">
        <v>43213</v>
      </c>
      <c r="E26083" s="11">
        <v>43213</v>
      </c>
      <c r="F26083" s="8">
        <v>6</v>
      </c>
      <c r="G26083" s="19">
        <v>539</v>
      </c>
      <c r="H26083" s="9" t="str">
        <f t="shared" si="3256"/>
        <v>SPOT</v>
      </c>
      <c r="I26083" s="9">
        <f t="shared" si="3257"/>
        <v>68</v>
      </c>
      <c r="J26083" s="9" t="str">
        <f t="shared" si="3258"/>
        <v>SPOT</v>
      </c>
      <c r="K26083" s="9" t="str">
        <f t="shared" si="3259"/>
        <v>4.SPOT</v>
      </c>
      <c r="L26083" s="9">
        <f t="shared" si="3260"/>
        <v>1.2260811992708904E-5</v>
      </c>
      <c r="M26083" s="9">
        <f t="shared" si="3263"/>
        <v>0.98260803818770892</v>
      </c>
      <c r="N26083" s="9" t="str">
        <f t="shared" si="3261"/>
        <v>3.LIGHT</v>
      </c>
      <c r="O26083" s="9" t="str">
        <f t="shared" si="3262"/>
        <v>4.SPOT</v>
      </c>
      <c r="P26083" s="1"/>
    </row>
    <row r="26084" spans="1:16" x14ac:dyDescent="0.25">
      <c r="A26084" s="8">
        <v>0</v>
      </c>
      <c r="B26084" s="17" t="s">
        <v>2972</v>
      </c>
      <c r="C26084" s="18">
        <v>1</v>
      </c>
      <c r="D26084" s="11">
        <v>43180</v>
      </c>
      <c r="E26084" s="11">
        <v>43180</v>
      </c>
      <c r="F26084" s="8">
        <v>6</v>
      </c>
      <c r="G26084" s="19">
        <v>3058</v>
      </c>
      <c r="H26084" s="9" t="str">
        <f t="shared" si="3256"/>
        <v>SPOT</v>
      </c>
      <c r="I26084" s="9">
        <f t="shared" si="3257"/>
        <v>101</v>
      </c>
      <c r="J26084" s="9" t="str">
        <f t="shared" si="3258"/>
        <v>SPOT</v>
      </c>
      <c r="K26084" s="9" t="str">
        <f t="shared" si="3259"/>
        <v>4.SPOT</v>
      </c>
      <c r="L26084" s="9">
        <f t="shared" si="3260"/>
        <v>1.2260811992708904E-5</v>
      </c>
      <c r="M26084" s="9">
        <f t="shared" si="3263"/>
        <v>0.9826202989997016</v>
      </c>
      <c r="N26084" s="9" t="str">
        <f t="shared" si="3261"/>
        <v>3.LIGHT</v>
      </c>
      <c r="O26084" s="9" t="str">
        <f t="shared" si="3262"/>
        <v>4.SPOT</v>
      </c>
      <c r="P26084" s="1"/>
    </row>
    <row r="26085" spans="1:16" x14ac:dyDescent="0.25">
      <c r="A26085" s="8">
        <v>0</v>
      </c>
      <c r="B26085" s="17" t="s">
        <v>3001</v>
      </c>
      <c r="C26085" s="18">
        <v>1</v>
      </c>
      <c r="D26085" s="11">
        <v>43181</v>
      </c>
      <c r="E26085" s="11">
        <v>43181</v>
      </c>
      <c r="F26085" s="8">
        <v>6</v>
      </c>
      <c r="G26085" s="19">
        <v>1500</v>
      </c>
      <c r="H26085" s="9" t="str">
        <f t="shared" si="3256"/>
        <v>SPOT</v>
      </c>
      <c r="I26085" s="9">
        <f t="shared" si="3257"/>
        <v>100</v>
      </c>
      <c r="J26085" s="9" t="str">
        <f t="shared" si="3258"/>
        <v>SPOT</v>
      </c>
      <c r="K26085" s="9" t="str">
        <f t="shared" si="3259"/>
        <v>4.SPOT</v>
      </c>
      <c r="L26085" s="9">
        <f t="shared" si="3260"/>
        <v>1.2260811992708904E-5</v>
      </c>
      <c r="M26085" s="9">
        <f t="shared" si="3263"/>
        <v>0.98263255981169428</v>
      </c>
      <c r="N26085" s="9" t="str">
        <f t="shared" si="3261"/>
        <v>3.LIGHT</v>
      </c>
      <c r="O26085" s="9" t="str">
        <f t="shared" si="3262"/>
        <v>4.SPOT</v>
      </c>
      <c r="P26085" s="1"/>
    </row>
    <row r="26086" spans="1:16" x14ac:dyDescent="0.25">
      <c r="A26086" s="8">
        <v>0</v>
      </c>
      <c r="B26086" s="17" t="s">
        <v>10298</v>
      </c>
      <c r="C26086" s="18">
        <v>1</v>
      </c>
      <c r="D26086" s="11">
        <v>43199</v>
      </c>
      <c r="E26086" s="11">
        <v>43199</v>
      </c>
      <c r="F26086" s="8">
        <v>6</v>
      </c>
      <c r="G26086" s="19">
        <v>500</v>
      </c>
      <c r="H26086" s="9" t="str">
        <f t="shared" si="3256"/>
        <v>SPOT</v>
      </c>
      <c r="I26086" s="9">
        <f t="shared" si="3257"/>
        <v>82</v>
      </c>
      <c r="J26086" s="9" t="str">
        <f t="shared" si="3258"/>
        <v>SPOT</v>
      </c>
      <c r="K26086" s="9" t="str">
        <f t="shared" si="3259"/>
        <v>4.SPOT</v>
      </c>
      <c r="L26086" s="9">
        <f t="shared" si="3260"/>
        <v>1.2260811992708904E-5</v>
      </c>
      <c r="M26086" s="9">
        <f t="shared" si="3263"/>
        <v>0.98264482062368697</v>
      </c>
      <c r="N26086" s="9" t="str">
        <f t="shared" si="3261"/>
        <v>3.LIGHT</v>
      </c>
      <c r="O26086" s="9" t="str">
        <f t="shared" si="3262"/>
        <v>4.SPOT</v>
      </c>
      <c r="P26086" s="1"/>
    </row>
    <row r="26087" spans="1:16" x14ac:dyDescent="0.25">
      <c r="A26087" s="8">
        <v>0</v>
      </c>
      <c r="B26087" s="17" t="s">
        <v>3188</v>
      </c>
      <c r="C26087" s="18">
        <v>1</v>
      </c>
      <c r="D26087" s="11">
        <v>43196</v>
      </c>
      <c r="E26087" s="11">
        <v>43196</v>
      </c>
      <c r="F26087" s="8">
        <v>6</v>
      </c>
      <c r="G26087" s="19">
        <v>1059</v>
      </c>
      <c r="H26087" s="9" t="str">
        <f t="shared" si="3256"/>
        <v>SPOT</v>
      </c>
      <c r="I26087" s="9">
        <f t="shared" si="3257"/>
        <v>85</v>
      </c>
      <c r="J26087" s="9" t="str">
        <f t="shared" si="3258"/>
        <v>SPOT</v>
      </c>
      <c r="K26087" s="9" t="str">
        <f t="shared" si="3259"/>
        <v>4.SPOT</v>
      </c>
      <c r="L26087" s="9">
        <f t="shared" si="3260"/>
        <v>1.2260811992708904E-5</v>
      </c>
      <c r="M26087" s="9">
        <f t="shared" si="3263"/>
        <v>0.98265708143567965</v>
      </c>
      <c r="N26087" s="9" t="str">
        <f t="shared" si="3261"/>
        <v>3.LIGHT</v>
      </c>
      <c r="O26087" s="9" t="str">
        <f t="shared" si="3262"/>
        <v>4.SPOT</v>
      </c>
      <c r="P26087" s="1"/>
    </row>
    <row r="26088" spans="1:16" x14ac:dyDescent="0.25">
      <c r="A26088" s="8">
        <v>1</v>
      </c>
      <c r="B26088" s="17" t="s">
        <v>3274</v>
      </c>
      <c r="C26088" s="18">
        <v>1</v>
      </c>
      <c r="D26088" s="11">
        <v>43203</v>
      </c>
      <c r="E26088" s="11">
        <v>43203</v>
      </c>
      <c r="F26088" s="8">
        <v>6</v>
      </c>
      <c r="G26088" s="19">
        <v>539</v>
      </c>
      <c r="H26088" s="9" t="str">
        <f t="shared" si="3256"/>
        <v>SPOT</v>
      </c>
      <c r="I26088" s="9">
        <f t="shared" si="3257"/>
        <v>78</v>
      </c>
      <c r="J26088" s="9" t="str">
        <f t="shared" si="3258"/>
        <v>SPOT</v>
      </c>
      <c r="K26088" s="9" t="str">
        <f t="shared" si="3259"/>
        <v>4.SPOT</v>
      </c>
      <c r="L26088" s="9">
        <f t="shared" si="3260"/>
        <v>1.2260811992708904E-5</v>
      </c>
      <c r="M26088" s="9">
        <f t="shared" si="3263"/>
        <v>0.98266934224767233</v>
      </c>
      <c r="N26088" s="9" t="str">
        <f t="shared" si="3261"/>
        <v>3.LIGHT</v>
      </c>
      <c r="O26088" s="9" t="str">
        <f t="shared" si="3262"/>
        <v>4.SPOT</v>
      </c>
      <c r="P26088" s="1"/>
    </row>
    <row r="26089" spans="1:16" x14ac:dyDescent="0.25">
      <c r="A26089" s="8">
        <v>0</v>
      </c>
      <c r="B26089" s="17" t="s">
        <v>3362</v>
      </c>
      <c r="C26089" s="18">
        <v>1</v>
      </c>
      <c r="D26089" s="11">
        <v>43209</v>
      </c>
      <c r="E26089" s="11">
        <v>43209</v>
      </c>
      <c r="F26089" s="8">
        <v>6</v>
      </c>
      <c r="G26089" s="19">
        <v>5000</v>
      </c>
      <c r="H26089" s="9" t="str">
        <f t="shared" si="3256"/>
        <v>SPOT</v>
      </c>
      <c r="I26089" s="9">
        <f t="shared" si="3257"/>
        <v>72</v>
      </c>
      <c r="J26089" s="9" t="str">
        <f t="shared" si="3258"/>
        <v>SPOT</v>
      </c>
      <c r="K26089" s="9" t="str">
        <f t="shared" si="3259"/>
        <v>4.SPOT</v>
      </c>
      <c r="L26089" s="9">
        <f t="shared" si="3260"/>
        <v>1.2260811992708904E-5</v>
      </c>
      <c r="M26089" s="9">
        <f t="shared" si="3263"/>
        <v>0.98268160305966501</v>
      </c>
      <c r="N26089" s="9" t="str">
        <f t="shared" si="3261"/>
        <v>3.LIGHT</v>
      </c>
      <c r="O26089" s="9" t="str">
        <f t="shared" si="3262"/>
        <v>4.SPOT</v>
      </c>
      <c r="P26089" s="1"/>
    </row>
    <row r="26090" spans="1:16" x14ac:dyDescent="0.25">
      <c r="A26090" s="8">
        <v>0</v>
      </c>
      <c r="B26090" s="17" t="s">
        <v>3378</v>
      </c>
      <c r="C26090" s="18">
        <v>1</v>
      </c>
      <c r="D26090" s="11">
        <v>43209</v>
      </c>
      <c r="E26090" s="11">
        <v>43209</v>
      </c>
      <c r="F26090" s="8">
        <v>6</v>
      </c>
      <c r="G26090" s="19">
        <v>1558.5</v>
      </c>
      <c r="H26090" s="9" t="str">
        <f t="shared" si="3256"/>
        <v>SPOT</v>
      </c>
      <c r="I26090" s="9">
        <f t="shared" si="3257"/>
        <v>72</v>
      </c>
      <c r="J26090" s="9" t="str">
        <f t="shared" si="3258"/>
        <v>SPOT</v>
      </c>
      <c r="K26090" s="9" t="str">
        <f t="shared" si="3259"/>
        <v>4.SPOT</v>
      </c>
      <c r="L26090" s="9">
        <f t="shared" si="3260"/>
        <v>1.2260811992708904E-5</v>
      </c>
      <c r="M26090" s="9">
        <f t="shared" si="3263"/>
        <v>0.98269386387165769</v>
      </c>
      <c r="N26090" s="9" t="str">
        <f t="shared" si="3261"/>
        <v>3.LIGHT</v>
      </c>
      <c r="O26090" s="9" t="str">
        <f t="shared" si="3262"/>
        <v>4.SPOT</v>
      </c>
      <c r="P26090" s="1"/>
    </row>
    <row r="26091" spans="1:16" x14ac:dyDescent="0.25">
      <c r="A26091" s="8">
        <v>0</v>
      </c>
      <c r="B26091" s="17" t="s">
        <v>3392</v>
      </c>
      <c r="C26091" s="18">
        <v>1</v>
      </c>
      <c r="D26091" s="11">
        <v>43209</v>
      </c>
      <c r="E26091" s="11">
        <v>43209</v>
      </c>
      <c r="F26091" s="8">
        <v>6</v>
      </c>
      <c r="G26091" s="19">
        <v>1058.5</v>
      </c>
      <c r="H26091" s="9" t="str">
        <f t="shared" si="3256"/>
        <v>SPOT</v>
      </c>
      <c r="I26091" s="9">
        <f t="shared" si="3257"/>
        <v>72</v>
      </c>
      <c r="J26091" s="9" t="str">
        <f t="shared" si="3258"/>
        <v>SPOT</v>
      </c>
      <c r="K26091" s="9" t="str">
        <f t="shared" si="3259"/>
        <v>4.SPOT</v>
      </c>
      <c r="L26091" s="9">
        <f t="shared" si="3260"/>
        <v>1.2260811992708904E-5</v>
      </c>
      <c r="M26091" s="9">
        <f t="shared" si="3263"/>
        <v>0.98270612468365037</v>
      </c>
      <c r="N26091" s="9" t="str">
        <f t="shared" si="3261"/>
        <v>3.LIGHT</v>
      </c>
      <c r="O26091" s="9" t="str">
        <f t="shared" si="3262"/>
        <v>4.SPOT</v>
      </c>
      <c r="P26091" s="1"/>
    </row>
    <row r="26092" spans="1:16" x14ac:dyDescent="0.25">
      <c r="A26092" s="8">
        <v>0</v>
      </c>
      <c r="B26092" s="17" t="s">
        <v>3444</v>
      </c>
      <c r="C26092" s="18">
        <v>1</v>
      </c>
      <c r="D26092" s="11">
        <v>43236</v>
      </c>
      <c r="E26092" s="11">
        <v>43236</v>
      </c>
      <c r="F26092" s="8">
        <v>6</v>
      </c>
      <c r="G26092" s="19">
        <v>500</v>
      </c>
      <c r="H26092" s="9" t="str">
        <f t="shared" si="3256"/>
        <v>SPOT</v>
      </c>
      <c r="I26092" s="9">
        <f t="shared" si="3257"/>
        <v>45</v>
      </c>
      <c r="J26092" s="9" t="str">
        <f t="shared" si="3258"/>
        <v>SPOT</v>
      </c>
      <c r="K26092" s="9" t="str">
        <f t="shared" si="3259"/>
        <v>4.SPOT</v>
      </c>
      <c r="L26092" s="9">
        <f t="shared" si="3260"/>
        <v>1.2260811992708904E-5</v>
      </c>
      <c r="M26092" s="9">
        <f t="shared" si="3263"/>
        <v>0.98271838549564305</v>
      </c>
      <c r="N26092" s="9" t="str">
        <f t="shared" si="3261"/>
        <v>3.LIGHT</v>
      </c>
      <c r="O26092" s="9" t="str">
        <f t="shared" si="3262"/>
        <v>4.SPOT</v>
      </c>
      <c r="P26092" s="1"/>
    </row>
    <row r="26093" spans="1:16" x14ac:dyDescent="0.25">
      <c r="A26093" s="8">
        <v>1</v>
      </c>
      <c r="B26093" s="17" t="s">
        <v>3781</v>
      </c>
      <c r="C26093" s="18">
        <v>1</v>
      </c>
      <c r="D26093" s="11">
        <v>43230</v>
      </c>
      <c r="E26093" s="11">
        <v>43230</v>
      </c>
      <c r="F26093" s="8">
        <v>6</v>
      </c>
      <c r="G26093" s="19">
        <v>578</v>
      </c>
      <c r="H26093" s="9" t="str">
        <f t="shared" si="3256"/>
        <v>SPOT</v>
      </c>
      <c r="I26093" s="9">
        <f t="shared" si="3257"/>
        <v>51</v>
      </c>
      <c r="J26093" s="9" t="str">
        <f t="shared" si="3258"/>
        <v>SPOT</v>
      </c>
      <c r="K26093" s="9" t="str">
        <f t="shared" si="3259"/>
        <v>4.SPOT</v>
      </c>
      <c r="L26093" s="9">
        <f t="shared" si="3260"/>
        <v>1.2260811992708904E-5</v>
      </c>
      <c r="M26093" s="9">
        <f t="shared" si="3263"/>
        <v>0.98273064630763574</v>
      </c>
      <c r="N26093" s="9" t="str">
        <f t="shared" si="3261"/>
        <v>3.LIGHT</v>
      </c>
      <c r="O26093" s="9" t="str">
        <f t="shared" si="3262"/>
        <v>4.SPOT</v>
      </c>
      <c r="P26093" s="1"/>
    </row>
    <row r="26094" spans="1:16" x14ac:dyDescent="0.25">
      <c r="A26094" s="8">
        <v>0</v>
      </c>
      <c r="B26094" s="17" t="s">
        <v>4052</v>
      </c>
      <c r="C26094" s="18">
        <v>1</v>
      </c>
      <c r="D26094" s="11">
        <v>43249</v>
      </c>
      <c r="E26094" s="11">
        <v>43249</v>
      </c>
      <c r="F26094" s="8">
        <v>6</v>
      </c>
      <c r="G26094" s="19">
        <v>2058.5</v>
      </c>
      <c r="H26094" s="9" t="str">
        <f t="shared" si="3256"/>
        <v>SPOT</v>
      </c>
      <c r="I26094" s="9">
        <f t="shared" si="3257"/>
        <v>32</v>
      </c>
      <c r="J26094" s="9" t="str">
        <f t="shared" si="3258"/>
        <v>SPOT</v>
      </c>
      <c r="K26094" s="9" t="str">
        <f t="shared" si="3259"/>
        <v>4.SPOT</v>
      </c>
      <c r="L26094" s="9">
        <f t="shared" si="3260"/>
        <v>1.2260811992708904E-5</v>
      </c>
      <c r="M26094" s="9">
        <f t="shared" si="3263"/>
        <v>0.98274290711962842</v>
      </c>
      <c r="N26094" s="9" t="str">
        <f t="shared" si="3261"/>
        <v>3.LIGHT</v>
      </c>
      <c r="O26094" s="9" t="str">
        <f t="shared" si="3262"/>
        <v>4.SPOT</v>
      </c>
      <c r="P26094" s="1"/>
    </row>
    <row r="26095" spans="1:16" x14ac:dyDescent="0.25">
      <c r="A26095" s="8">
        <v>0</v>
      </c>
      <c r="B26095" s="17" t="s">
        <v>4249</v>
      </c>
      <c r="C26095" s="18">
        <v>1</v>
      </c>
      <c r="D26095" s="11">
        <v>43266</v>
      </c>
      <c r="E26095" s="11">
        <v>43266</v>
      </c>
      <c r="F26095" s="8">
        <v>6</v>
      </c>
      <c r="G26095" s="19">
        <v>1000</v>
      </c>
      <c r="H26095" s="9" t="str">
        <f t="shared" si="3256"/>
        <v>SPOT</v>
      </c>
      <c r="I26095" s="9">
        <f t="shared" si="3257"/>
        <v>15</v>
      </c>
      <c r="J26095" s="9" t="str">
        <f t="shared" si="3258"/>
        <v>SPOT</v>
      </c>
      <c r="K26095" s="9" t="str">
        <f t="shared" si="3259"/>
        <v>4.SPOT</v>
      </c>
      <c r="L26095" s="9">
        <f t="shared" si="3260"/>
        <v>1.2260811992708904E-5</v>
      </c>
      <c r="M26095" s="9">
        <f t="shared" si="3263"/>
        <v>0.9827551679316211</v>
      </c>
      <c r="N26095" s="9" t="str">
        <f t="shared" si="3261"/>
        <v>3.LIGHT</v>
      </c>
      <c r="O26095" s="9" t="str">
        <f t="shared" si="3262"/>
        <v>4.SPOT</v>
      </c>
      <c r="P26095" s="1"/>
    </row>
    <row r="26096" spans="1:16" x14ac:dyDescent="0.25">
      <c r="A26096" s="8">
        <v>0</v>
      </c>
      <c r="B26096" s="17" t="s">
        <v>4413</v>
      </c>
      <c r="C26096" s="18">
        <v>1</v>
      </c>
      <c r="D26096" s="11">
        <v>43271</v>
      </c>
      <c r="E26096" s="11">
        <v>43271</v>
      </c>
      <c r="F26096" s="8">
        <v>6</v>
      </c>
      <c r="G26096" s="19">
        <v>5000</v>
      </c>
      <c r="H26096" s="9" t="str">
        <f t="shared" si="3256"/>
        <v>SPOT</v>
      </c>
      <c r="I26096" s="9">
        <f t="shared" si="3257"/>
        <v>10</v>
      </c>
      <c r="J26096" s="9" t="str">
        <f t="shared" si="3258"/>
        <v>SPOT</v>
      </c>
      <c r="K26096" s="9" t="str">
        <f t="shared" si="3259"/>
        <v>4.SPOT</v>
      </c>
      <c r="L26096" s="9">
        <f t="shared" si="3260"/>
        <v>1.2260811992708904E-5</v>
      </c>
      <c r="M26096" s="9">
        <f t="shared" si="3263"/>
        <v>0.98276742874361378</v>
      </c>
      <c r="N26096" s="9" t="str">
        <f t="shared" si="3261"/>
        <v>3.LIGHT</v>
      </c>
      <c r="O26096" s="9" t="str">
        <f t="shared" si="3262"/>
        <v>4.SPOT</v>
      </c>
      <c r="P26096" s="1"/>
    </row>
    <row r="26097" spans="1:16" x14ac:dyDescent="0.25">
      <c r="A26097" s="8">
        <v>0</v>
      </c>
      <c r="B26097" s="17" t="s">
        <v>4468</v>
      </c>
      <c r="C26097" s="18">
        <v>1</v>
      </c>
      <c r="D26097" s="11">
        <v>43273</v>
      </c>
      <c r="E26097" s="11">
        <v>43273</v>
      </c>
      <c r="F26097" s="8">
        <v>6</v>
      </c>
      <c r="G26097" s="19">
        <v>500</v>
      </c>
      <c r="H26097" s="9" t="str">
        <f t="shared" si="3256"/>
        <v>SPOT</v>
      </c>
      <c r="I26097" s="9">
        <f t="shared" si="3257"/>
        <v>8</v>
      </c>
      <c r="J26097" s="9" t="str">
        <f t="shared" si="3258"/>
        <v>SPOT</v>
      </c>
      <c r="K26097" s="9" t="str">
        <f t="shared" si="3259"/>
        <v>4.SPOT</v>
      </c>
      <c r="L26097" s="9">
        <f t="shared" si="3260"/>
        <v>1.2260811992708904E-5</v>
      </c>
      <c r="M26097" s="9">
        <f t="shared" si="3263"/>
        <v>0.98277968955560646</v>
      </c>
      <c r="N26097" s="9" t="str">
        <f t="shared" si="3261"/>
        <v>3.LIGHT</v>
      </c>
      <c r="O26097" s="9" t="str">
        <f t="shared" si="3262"/>
        <v>4.SPOT</v>
      </c>
      <c r="P26097" s="1"/>
    </row>
    <row r="26098" spans="1:16" x14ac:dyDescent="0.25">
      <c r="A26098" s="8">
        <v>0</v>
      </c>
      <c r="B26098" s="17" t="s">
        <v>4538</v>
      </c>
      <c r="C26098" s="18">
        <v>1</v>
      </c>
      <c r="D26098" s="11">
        <v>43278</v>
      </c>
      <c r="E26098" s="11">
        <v>43278</v>
      </c>
      <c r="F26098" s="8">
        <v>6</v>
      </c>
      <c r="G26098" s="19">
        <v>1058.5</v>
      </c>
      <c r="H26098" s="9" t="str">
        <f t="shared" si="3256"/>
        <v>SPOT</v>
      </c>
      <c r="I26098" s="9">
        <f t="shared" si="3257"/>
        <v>3</v>
      </c>
      <c r="J26098" s="9" t="str">
        <f t="shared" si="3258"/>
        <v>SPOT</v>
      </c>
      <c r="K26098" s="9" t="str">
        <f t="shared" si="3259"/>
        <v>4.SPOT</v>
      </c>
      <c r="L26098" s="9">
        <f t="shared" si="3260"/>
        <v>1.2260811992708904E-5</v>
      </c>
      <c r="M26098" s="9">
        <f t="shared" si="3263"/>
        <v>0.98279195036759914</v>
      </c>
      <c r="N26098" s="9" t="str">
        <f t="shared" si="3261"/>
        <v>3.LIGHT</v>
      </c>
      <c r="O26098" s="9" t="str">
        <f t="shared" si="3262"/>
        <v>4.SPOT</v>
      </c>
      <c r="P26098" s="1"/>
    </row>
    <row r="26099" spans="1:16" x14ac:dyDescent="0.25">
      <c r="A26099" s="8">
        <v>0</v>
      </c>
      <c r="B26099" s="17" t="s">
        <v>3851</v>
      </c>
      <c r="C26099" s="18">
        <v>1</v>
      </c>
      <c r="D26099" s="11">
        <v>42907</v>
      </c>
      <c r="E26099" s="11">
        <v>43241</v>
      </c>
      <c r="F26099" s="8">
        <v>6</v>
      </c>
      <c r="G26099" s="19">
        <v>5000</v>
      </c>
      <c r="H26099" s="9" t="str">
        <f t="shared" si="3256"/>
        <v>SPOT</v>
      </c>
      <c r="I26099" s="9">
        <f t="shared" si="3257"/>
        <v>40</v>
      </c>
      <c r="J26099" s="9" t="str">
        <f t="shared" si="3258"/>
        <v>SPOT</v>
      </c>
      <c r="K26099" s="9" t="str">
        <f t="shared" si="3259"/>
        <v>4.SPOT</v>
      </c>
      <c r="L26099" s="9">
        <f t="shared" si="3260"/>
        <v>1.2260811992708904E-5</v>
      </c>
      <c r="M26099" s="9">
        <f t="shared" si="3263"/>
        <v>0.98280421117959182</v>
      </c>
      <c r="N26099" s="9" t="str">
        <f t="shared" si="3261"/>
        <v>3.LIGHT</v>
      </c>
      <c r="O26099" s="9" t="str">
        <f t="shared" si="3262"/>
        <v>4.SPOT</v>
      </c>
      <c r="P26099" s="1"/>
    </row>
    <row r="26100" spans="1:16" x14ac:dyDescent="0.25">
      <c r="A26100" s="8">
        <v>0</v>
      </c>
      <c r="B26100" s="17" t="s">
        <v>18174</v>
      </c>
      <c r="C26100" s="18">
        <v>1</v>
      </c>
      <c r="D26100" s="11">
        <v>42924</v>
      </c>
      <c r="E26100" s="11">
        <v>43256</v>
      </c>
      <c r="F26100" s="8">
        <v>6</v>
      </c>
      <c r="G26100" s="19">
        <v>35000</v>
      </c>
      <c r="H26100" s="9" t="str">
        <f t="shared" si="3256"/>
        <v>SPOT</v>
      </c>
      <c r="I26100" s="9">
        <f t="shared" si="3257"/>
        <v>25</v>
      </c>
      <c r="J26100" s="9" t="str">
        <f t="shared" si="3258"/>
        <v>SPOT</v>
      </c>
      <c r="K26100" s="9" t="str">
        <f t="shared" si="3259"/>
        <v>4.SPOT</v>
      </c>
      <c r="L26100" s="9">
        <f t="shared" si="3260"/>
        <v>1.2260811992708904E-5</v>
      </c>
      <c r="M26100" s="9">
        <f t="shared" si="3263"/>
        <v>0.98281647199158451</v>
      </c>
      <c r="N26100" s="9" t="str">
        <f t="shared" si="3261"/>
        <v>3.LIGHT</v>
      </c>
      <c r="O26100" s="9" t="str">
        <f t="shared" si="3262"/>
        <v>4.SPOT</v>
      </c>
      <c r="P26100" s="1"/>
    </row>
    <row r="26101" spans="1:16" x14ac:dyDescent="0.25">
      <c r="A26101" s="8">
        <v>0</v>
      </c>
      <c r="B26101" s="17" t="s">
        <v>12496</v>
      </c>
      <c r="C26101" s="18">
        <v>1</v>
      </c>
      <c r="D26101" s="11">
        <v>43276</v>
      </c>
      <c r="E26101" s="11">
        <v>43276</v>
      </c>
      <c r="F26101" s="8">
        <v>6</v>
      </c>
      <c r="G26101" s="19">
        <v>1039</v>
      </c>
      <c r="H26101" s="9" t="str">
        <f t="shared" si="3256"/>
        <v>SPOT</v>
      </c>
      <c r="I26101" s="9">
        <f t="shared" si="3257"/>
        <v>5</v>
      </c>
      <c r="J26101" s="9" t="str">
        <f t="shared" si="3258"/>
        <v>SPOT</v>
      </c>
      <c r="K26101" s="9" t="str">
        <f t="shared" si="3259"/>
        <v>4.SPOT</v>
      </c>
      <c r="L26101" s="9">
        <f t="shared" si="3260"/>
        <v>1.2260811992708904E-5</v>
      </c>
      <c r="M26101" s="9">
        <f t="shared" si="3263"/>
        <v>0.98282873280357719</v>
      </c>
      <c r="N26101" s="9" t="str">
        <f t="shared" si="3261"/>
        <v>3.LIGHT</v>
      </c>
      <c r="O26101" s="9" t="str">
        <f t="shared" si="3262"/>
        <v>4.SPOT</v>
      </c>
      <c r="P26101" s="1"/>
    </row>
    <row r="26102" spans="1:16" x14ac:dyDescent="0.25">
      <c r="A26102" s="8">
        <v>0</v>
      </c>
      <c r="B26102" s="17" t="s">
        <v>3418</v>
      </c>
      <c r="C26102" s="18">
        <v>1</v>
      </c>
      <c r="D26102" s="11">
        <v>43210</v>
      </c>
      <c r="E26102" s="11">
        <v>43210</v>
      </c>
      <c r="F26102" s="8">
        <v>6</v>
      </c>
      <c r="G26102" s="19">
        <v>2039</v>
      </c>
      <c r="H26102" s="9" t="str">
        <f t="shared" si="3256"/>
        <v>SPOT</v>
      </c>
      <c r="I26102" s="9">
        <f t="shared" si="3257"/>
        <v>71</v>
      </c>
      <c r="J26102" s="9" t="str">
        <f t="shared" si="3258"/>
        <v>SPOT</v>
      </c>
      <c r="K26102" s="9" t="str">
        <f t="shared" si="3259"/>
        <v>4.SPOT</v>
      </c>
      <c r="L26102" s="9">
        <f t="shared" si="3260"/>
        <v>1.2260811992708904E-5</v>
      </c>
      <c r="M26102" s="9">
        <f t="shared" si="3263"/>
        <v>0.98284099361556987</v>
      </c>
      <c r="N26102" s="9" t="str">
        <f t="shared" si="3261"/>
        <v>3.LIGHT</v>
      </c>
      <c r="O26102" s="9" t="str">
        <f t="shared" si="3262"/>
        <v>4.SPOT</v>
      </c>
      <c r="P26102" s="1"/>
    </row>
    <row r="26103" spans="1:16" x14ac:dyDescent="0.25">
      <c r="A26103" s="8">
        <v>0</v>
      </c>
      <c r="B26103" s="17" t="s">
        <v>45119</v>
      </c>
      <c r="C26103" s="18">
        <v>1</v>
      </c>
      <c r="D26103" s="11">
        <v>43264</v>
      </c>
      <c r="E26103" s="11">
        <v>43264</v>
      </c>
      <c r="F26103" s="8">
        <v>6</v>
      </c>
      <c r="G26103" s="19">
        <v>3500</v>
      </c>
      <c r="H26103" s="9" t="str">
        <f t="shared" si="3256"/>
        <v>SPOT</v>
      </c>
      <c r="I26103" s="9">
        <f t="shared" si="3257"/>
        <v>17</v>
      </c>
      <c r="J26103" s="9" t="str">
        <f t="shared" si="3258"/>
        <v>SPOT</v>
      </c>
      <c r="K26103" s="9" t="str">
        <f t="shared" si="3259"/>
        <v>4.SPOT</v>
      </c>
      <c r="L26103" s="9">
        <f t="shared" si="3260"/>
        <v>1.2260811992708904E-5</v>
      </c>
      <c r="M26103" s="9">
        <f t="shared" si="3263"/>
        <v>0.98285325442756255</v>
      </c>
      <c r="N26103" s="9" t="str">
        <f t="shared" si="3261"/>
        <v>3.LIGHT</v>
      </c>
      <c r="O26103" s="9" t="str">
        <f t="shared" si="3262"/>
        <v>4.SPOT</v>
      </c>
      <c r="P26103" s="1"/>
    </row>
    <row r="26104" spans="1:16" x14ac:dyDescent="0.25">
      <c r="A26104" s="8">
        <v>0</v>
      </c>
      <c r="B26104" s="17" t="s">
        <v>9695</v>
      </c>
      <c r="C26104" s="18">
        <v>1</v>
      </c>
      <c r="D26104" s="11">
        <v>43181</v>
      </c>
      <c r="E26104" s="11">
        <v>43181</v>
      </c>
      <c r="F26104" s="8">
        <v>6</v>
      </c>
      <c r="G26104" s="19">
        <v>500</v>
      </c>
      <c r="H26104" s="9" t="str">
        <f t="shared" si="3256"/>
        <v>SPOT</v>
      </c>
      <c r="I26104" s="9">
        <f t="shared" si="3257"/>
        <v>100</v>
      </c>
      <c r="J26104" s="9" t="str">
        <f t="shared" si="3258"/>
        <v>SPOT</v>
      </c>
      <c r="K26104" s="9" t="str">
        <f t="shared" si="3259"/>
        <v>4.SPOT</v>
      </c>
      <c r="L26104" s="9">
        <f t="shared" si="3260"/>
        <v>1.2260811992708904E-5</v>
      </c>
      <c r="M26104" s="9">
        <f t="shared" si="3263"/>
        <v>0.98286551523955523</v>
      </c>
      <c r="N26104" s="9" t="str">
        <f t="shared" si="3261"/>
        <v>3.LIGHT</v>
      </c>
      <c r="O26104" s="9" t="str">
        <f t="shared" si="3262"/>
        <v>4.SPOT</v>
      </c>
      <c r="P26104" s="1"/>
    </row>
    <row r="26105" spans="1:16" x14ac:dyDescent="0.25">
      <c r="A26105" s="8">
        <v>1</v>
      </c>
      <c r="B26105" s="17" t="s">
        <v>51852</v>
      </c>
      <c r="C26105" s="18">
        <v>1</v>
      </c>
      <c r="D26105" s="11">
        <v>42844</v>
      </c>
      <c r="E26105" s="11">
        <v>42844</v>
      </c>
      <c r="F26105" s="8">
        <v>6</v>
      </c>
      <c r="G26105" s="19">
        <v>1500</v>
      </c>
      <c r="H26105" s="9" t="str">
        <f t="shared" si="3256"/>
        <v>SPOT</v>
      </c>
      <c r="I26105" s="9">
        <f t="shared" si="3257"/>
        <v>437</v>
      </c>
      <c r="J26105" s="9" t="str">
        <f t="shared" si="3258"/>
        <v>SPOT</v>
      </c>
      <c r="K26105" s="9" t="str">
        <f t="shared" si="3259"/>
        <v>4.SPOT</v>
      </c>
      <c r="L26105" s="9">
        <f t="shared" si="3260"/>
        <v>1.2260811992708904E-5</v>
      </c>
      <c r="M26105" s="9">
        <f t="shared" si="3263"/>
        <v>0.98287777605154791</v>
      </c>
      <c r="N26105" s="9" t="str">
        <f t="shared" si="3261"/>
        <v>3.LIGHT</v>
      </c>
      <c r="O26105" s="9" t="str">
        <f t="shared" si="3262"/>
        <v>4.SPOT</v>
      </c>
      <c r="P26105" s="1"/>
    </row>
    <row r="26106" spans="1:16" x14ac:dyDescent="0.25">
      <c r="A26106" s="8">
        <v>0</v>
      </c>
      <c r="B26106" s="17" t="s">
        <v>10713</v>
      </c>
      <c r="C26106" s="18">
        <v>1</v>
      </c>
      <c r="D26106" s="11">
        <v>43213</v>
      </c>
      <c r="E26106" s="11">
        <v>43213</v>
      </c>
      <c r="F26106" s="8">
        <v>6</v>
      </c>
      <c r="G26106" s="19">
        <v>5000</v>
      </c>
      <c r="H26106" s="9" t="str">
        <f t="shared" si="3256"/>
        <v>SPOT</v>
      </c>
      <c r="I26106" s="9">
        <f t="shared" si="3257"/>
        <v>68</v>
      </c>
      <c r="J26106" s="9" t="str">
        <f t="shared" si="3258"/>
        <v>SPOT</v>
      </c>
      <c r="K26106" s="9" t="str">
        <f t="shared" si="3259"/>
        <v>4.SPOT</v>
      </c>
      <c r="L26106" s="9">
        <f t="shared" si="3260"/>
        <v>1.2260811992708904E-5</v>
      </c>
      <c r="M26106" s="9">
        <f t="shared" si="3263"/>
        <v>0.98289003686354059</v>
      </c>
      <c r="N26106" s="9" t="str">
        <f t="shared" si="3261"/>
        <v>3.LIGHT</v>
      </c>
      <c r="O26106" s="9" t="str">
        <f t="shared" si="3262"/>
        <v>4.SPOT</v>
      </c>
      <c r="P26106" s="1"/>
    </row>
    <row r="26107" spans="1:16" x14ac:dyDescent="0.25">
      <c r="A26107" s="8">
        <v>0</v>
      </c>
      <c r="B26107" s="17" t="s">
        <v>45266</v>
      </c>
      <c r="C26107" s="18">
        <v>1</v>
      </c>
      <c r="D26107" s="11">
        <v>43270</v>
      </c>
      <c r="E26107" s="11">
        <v>43270</v>
      </c>
      <c r="F26107" s="8">
        <v>6</v>
      </c>
      <c r="G26107" s="19">
        <v>1000</v>
      </c>
      <c r="H26107" s="9" t="str">
        <f t="shared" si="3256"/>
        <v>SPOT</v>
      </c>
      <c r="I26107" s="9">
        <f t="shared" si="3257"/>
        <v>11</v>
      </c>
      <c r="J26107" s="9" t="str">
        <f t="shared" si="3258"/>
        <v>SPOT</v>
      </c>
      <c r="K26107" s="9" t="str">
        <f t="shared" si="3259"/>
        <v>4.SPOT</v>
      </c>
      <c r="L26107" s="9">
        <f t="shared" si="3260"/>
        <v>1.2260811992708904E-5</v>
      </c>
      <c r="M26107" s="9">
        <f t="shared" si="3263"/>
        <v>0.98290229767553328</v>
      </c>
      <c r="N26107" s="9" t="str">
        <f t="shared" si="3261"/>
        <v>3.LIGHT</v>
      </c>
      <c r="O26107" s="9" t="str">
        <f t="shared" si="3262"/>
        <v>4.SPOT</v>
      </c>
      <c r="P26107" s="1"/>
    </row>
    <row r="26108" spans="1:16" x14ac:dyDescent="0.25">
      <c r="A26108" s="8">
        <v>0</v>
      </c>
      <c r="B26108" s="17" t="s">
        <v>18441</v>
      </c>
      <c r="C26108" s="18">
        <v>1</v>
      </c>
      <c r="D26108" s="11">
        <v>42748</v>
      </c>
      <c r="E26108" s="11">
        <v>43264</v>
      </c>
      <c r="F26108" s="8">
        <v>6</v>
      </c>
      <c r="G26108" s="19">
        <v>5039</v>
      </c>
      <c r="H26108" s="9" t="str">
        <f t="shared" si="3256"/>
        <v>SPOT</v>
      </c>
      <c r="I26108" s="9">
        <f t="shared" si="3257"/>
        <v>17</v>
      </c>
      <c r="J26108" s="9" t="str">
        <f t="shared" si="3258"/>
        <v>SPOT</v>
      </c>
      <c r="K26108" s="9" t="str">
        <f t="shared" si="3259"/>
        <v>4.SPOT</v>
      </c>
      <c r="L26108" s="9">
        <f t="shared" si="3260"/>
        <v>1.2260811992708904E-5</v>
      </c>
      <c r="M26108" s="9">
        <f t="shared" si="3263"/>
        <v>0.98291455848752596</v>
      </c>
      <c r="N26108" s="9" t="str">
        <f t="shared" si="3261"/>
        <v>3.LIGHT</v>
      </c>
      <c r="O26108" s="9" t="str">
        <f t="shared" si="3262"/>
        <v>4.SPOT</v>
      </c>
      <c r="P26108" s="1"/>
    </row>
    <row r="26109" spans="1:16" x14ac:dyDescent="0.25">
      <c r="A26109" s="8">
        <v>0</v>
      </c>
      <c r="B26109" s="17" t="s">
        <v>18134</v>
      </c>
      <c r="C26109" s="18">
        <v>1</v>
      </c>
      <c r="D26109" s="11">
        <v>42837</v>
      </c>
      <c r="E26109" s="11">
        <v>43252</v>
      </c>
      <c r="F26109" s="8">
        <v>6</v>
      </c>
      <c r="G26109" s="19">
        <v>1000</v>
      </c>
      <c r="H26109" s="9" t="str">
        <f t="shared" si="3256"/>
        <v>SPOT</v>
      </c>
      <c r="I26109" s="9">
        <f t="shared" si="3257"/>
        <v>29</v>
      </c>
      <c r="J26109" s="9" t="str">
        <f t="shared" si="3258"/>
        <v>SPOT</v>
      </c>
      <c r="K26109" s="9" t="str">
        <f t="shared" si="3259"/>
        <v>4.SPOT</v>
      </c>
      <c r="L26109" s="9">
        <f t="shared" si="3260"/>
        <v>1.2260811992708904E-5</v>
      </c>
      <c r="M26109" s="9">
        <f t="shared" si="3263"/>
        <v>0.98292681929951864</v>
      </c>
      <c r="N26109" s="9" t="str">
        <f t="shared" si="3261"/>
        <v>3.LIGHT</v>
      </c>
      <c r="O26109" s="9" t="str">
        <f t="shared" si="3262"/>
        <v>4.SPOT</v>
      </c>
      <c r="P26109" s="1"/>
    </row>
    <row r="26110" spans="1:16" x14ac:dyDescent="0.25">
      <c r="A26110" s="8">
        <v>0</v>
      </c>
      <c r="B26110" s="17" t="s">
        <v>4031</v>
      </c>
      <c r="C26110" s="18">
        <v>1</v>
      </c>
      <c r="D26110" s="11">
        <v>43250</v>
      </c>
      <c r="E26110" s="11">
        <v>43250</v>
      </c>
      <c r="F26110" s="8">
        <v>6</v>
      </c>
      <c r="G26110" s="19">
        <v>2000</v>
      </c>
      <c r="H26110" s="9" t="str">
        <f t="shared" si="3256"/>
        <v>SPOT</v>
      </c>
      <c r="I26110" s="9">
        <f t="shared" si="3257"/>
        <v>31</v>
      </c>
      <c r="J26110" s="9" t="str">
        <f t="shared" si="3258"/>
        <v>SPOT</v>
      </c>
      <c r="K26110" s="9" t="str">
        <f t="shared" si="3259"/>
        <v>4.SPOT</v>
      </c>
      <c r="L26110" s="9">
        <f t="shared" si="3260"/>
        <v>1.2260811992708904E-5</v>
      </c>
      <c r="M26110" s="9">
        <f t="shared" si="3263"/>
        <v>0.98293908011151132</v>
      </c>
      <c r="N26110" s="9" t="str">
        <f t="shared" si="3261"/>
        <v>3.LIGHT</v>
      </c>
      <c r="O26110" s="9" t="str">
        <f t="shared" si="3262"/>
        <v>4.SPOT</v>
      </c>
      <c r="P26110" s="1"/>
    </row>
    <row r="26111" spans="1:16" x14ac:dyDescent="0.25">
      <c r="A26111" s="8">
        <v>0</v>
      </c>
      <c r="B26111" s="17" t="s">
        <v>17951</v>
      </c>
      <c r="C26111" s="18">
        <v>1</v>
      </c>
      <c r="D26111" s="11">
        <v>43244</v>
      </c>
      <c r="E26111" s="11">
        <v>43244</v>
      </c>
      <c r="F26111" s="8">
        <v>6</v>
      </c>
      <c r="G26111" s="19">
        <v>600</v>
      </c>
      <c r="H26111" s="9" t="str">
        <f t="shared" si="3256"/>
        <v>SPOT</v>
      </c>
      <c r="I26111" s="9">
        <f t="shared" si="3257"/>
        <v>37</v>
      </c>
      <c r="J26111" s="9" t="str">
        <f t="shared" si="3258"/>
        <v>SPOT</v>
      </c>
      <c r="K26111" s="9" t="str">
        <f t="shared" si="3259"/>
        <v>4.SPOT</v>
      </c>
      <c r="L26111" s="9">
        <f t="shared" si="3260"/>
        <v>1.2260811992708904E-5</v>
      </c>
      <c r="M26111" s="9">
        <f t="shared" si="3263"/>
        <v>0.982951340923504</v>
      </c>
      <c r="N26111" s="9" t="str">
        <f t="shared" si="3261"/>
        <v>3.LIGHT</v>
      </c>
      <c r="O26111" s="9" t="str">
        <f t="shared" si="3262"/>
        <v>4.SPOT</v>
      </c>
      <c r="P26111" s="1"/>
    </row>
    <row r="26112" spans="1:16" x14ac:dyDescent="0.25">
      <c r="A26112" s="8">
        <v>0</v>
      </c>
      <c r="B26112" s="17" t="s">
        <v>2939</v>
      </c>
      <c r="C26112" s="18">
        <v>1</v>
      </c>
      <c r="D26112" s="11">
        <v>43180</v>
      </c>
      <c r="E26112" s="11">
        <v>43180</v>
      </c>
      <c r="F26112" s="8">
        <v>6</v>
      </c>
      <c r="G26112" s="19">
        <v>500</v>
      </c>
      <c r="H26112" s="9" t="str">
        <f t="shared" si="3256"/>
        <v>SPOT</v>
      </c>
      <c r="I26112" s="9">
        <f t="shared" si="3257"/>
        <v>101</v>
      </c>
      <c r="J26112" s="9" t="str">
        <f t="shared" si="3258"/>
        <v>SPOT</v>
      </c>
      <c r="K26112" s="9" t="str">
        <f t="shared" si="3259"/>
        <v>4.SPOT</v>
      </c>
      <c r="L26112" s="9">
        <f t="shared" si="3260"/>
        <v>1.2260811992708904E-5</v>
      </c>
      <c r="M26112" s="9">
        <f t="shared" si="3263"/>
        <v>0.98296360173549668</v>
      </c>
      <c r="N26112" s="9" t="str">
        <f t="shared" si="3261"/>
        <v>3.LIGHT</v>
      </c>
      <c r="O26112" s="9" t="str">
        <f t="shared" si="3262"/>
        <v>4.SPOT</v>
      </c>
      <c r="P26112" s="1"/>
    </row>
    <row r="26113" spans="1:16" x14ac:dyDescent="0.25">
      <c r="A26113" s="8">
        <v>0</v>
      </c>
      <c r="B26113" s="17" t="s">
        <v>4559</v>
      </c>
      <c r="C26113" s="18">
        <v>1</v>
      </c>
      <c r="D26113" s="11">
        <v>43278</v>
      </c>
      <c r="E26113" s="11">
        <v>43278</v>
      </c>
      <c r="F26113" s="8">
        <v>6</v>
      </c>
      <c r="G26113" s="19">
        <v>658</v>
      </c>
      <c r="H26113" s="9" t="str">
        <f t="shared" si="3256"/>
        <v>SPOT</v>
      </c>
      <c r="I26113" s="9">
        <f t="shared" si="3257"/>
        <v>3</v>
      </c>
      <c r="J26113" s="9" t="str">
        <f t="shared" si="3258"/>
        <v>SPOT</v>
      </c>
      <c r="K26113" s="9" t="str">
        <f t="shared" si="3259"/>
        <v>4.SPOT</v>
      </c>
      <c r="L26113" s="9">
        <f t="shared" si="3260"/>
        <v>1.2260811992708904E-5</v>
      </c>
      <c r="M26113" s="9">
        <f t="shared" si="3263"/>
        <v>0.98297586254748937</v>
      </c>
      <c r="N26113" s="9" t="str">
        <f t="shared" si="3261"/>
        <v>3.LIGHT</v>
      </c>
      <c r="O26113" s="9" t="str">
        <f t="shared" si="3262"/>
        <v>4.SPOT</v>
      </c>
      <c r="P26113" s="1"/>
    </row>
    <row r="26114" spans="1:16" x14ac:dyDescent="0.25">
      <c r="A26114" s="8">
        <v>0</v>
      </c>
      <c r="B26114" s="17" t="s">
        <v>3985</v>
      </c>
      <c r="C26114" s="18">
        <v>1</v>
      </c>
      <c r="D26114" s="11">
        <v>43245</v>
      </c>
      <c r="E26114" s="11">
        <v>43245</v>
      </c>
      <c r="F26114" s="8">
        <v>6</v>
      </c>
      <c r="G26114" s="19">
        <v>539</v>
      </c>
      <c r="H26114" s="9" t="str">
        <f t="shared" si="3256"/>
        <v>SPOT</v>
      </c>
      <c r="I26114" s="9">
        <f t="shared" si="3257"/>
        <v>36</v>
      </c>
      <c r="J26114" s="9" t="str">
        <f t="shared" si="3258"/>
        <v>SPOT</v>
      </c>
      <c r="K26114" s="9" t="str">
        <f t="shared" si="3259"/>
        <v>4.SPOT</v>
      </c>
      <c r="L26114" s="9">
        <f t="shared" si="3260"/>
        <v>1.2260811992708904E-5</v>
      </c>
      <c r="M26114" s="9">
        <f t="shared" si="3263"/>
        <v>0.98298812335948205</v>
      </c>
      <c r="N26114" s="9" t="str">
        <f t="shared" si="3261"/>
        <v>3.LIGHT</v>
      </c>
      <c r="O26114" s="9" t="str">
        <f t="shared" si="3262"/>
        <v>4.SPOT</v>
      </c>
      <c r="P26114" s="1"/>
    </row>
    <row r="26115" spans="1:16" x14ac:dyDescent="0.25">
      <c r="A26115" s="8">
        <v>0</v>
      </c>
      <c r="B26115" s="17" t="s">
        <v>45109</v>
      </c>
      <c r="C26115" s="18">
        <v>1</v>
      </c>
      <c r="D26115" s="11">
        <v>42942</v>
      </c>
      <c r="E26115" s="11">
        <v>43265</v>
      </c>
      <c r="F26115" s="8">
        <v>6</v>
      </c>
      <c r="G26115" s="19">
        <v>2000</v>
      </c>
      <c r="H26115" s="9" t="str">
        <f t="shared" si="3256"/>
        <v>SPOT</v>
      </c>
      <c r="I26115" s="9">
        <f t="shared" si="3257"/>
        <v>16</v>
      </c>
      <c r="J26115" s="9" t="str">
        <f t="shared" si="3258"/>
        <v>SPOT</v>
      </c>
      <c r="K26115" s="9" t="str">
        <f t="shared" si="3259"/>
        <v>4.SPOT</v>
      </c>
      <c r="L26115" s="9">
        <f t="shared" si="3260"/>
        <v>1.2260811992708904E-5</v>
      </c>
      <c r="M26115" s="9">
        <f t="shared" si="3263"/>
        <v>0.98300038417147473</v>
      </c>
      <c r="N26115" s="9" t="str">
        <f t="shared" si="3261"/>
        <v>3.LIGHT</v>
      </c>
      <c r="O26115" s="9" t="str">
        <f t="shared" si="3262"/>
        <v>4.SPOT</v>
      </c>
      <c r="P26115" s="1"/>
    </row>
    <row r="26116" spans="1:16" x14ac:dyDescent="0.25">
      <c r="A26116" s="8">
        <v>0</v>
      </c>
      <c r="B26116" s="17" t="s">
        <v>2894</v>
      </c>
      <c r="C26116" s="18">
        <v>1</v>
      </c>
      <c r="D26116" s="11">
        <v>43176</v>
      </c>
      <c r="E26116" s="11">
        <v>43176</v>
      </c>
      <c r="F26116" s="8">
        <v>6</v>
      </c>
      <c r="G26116" s="19">
        <v>5058</v>
      </c>
      <c r="H26116" s="9" t="str">
        <f t="shared" si="3256"/>
        <v>SPOT</v>
      </c>
      <c r="I26116" s="9">
        <f t="shared" si="3257"/>
        <v>105</v>
      </c>
      <c r="J26116" s="9" t="str">
        <f t="shared" si="3258"/>
        <v>SPOT</v>
      </c>
      <c r="K26116" s="9" t="str">
        <f t="shared" si="3259"/>
        <v>4.SPOT</v>
      </c>
      <c r="L26116" s="9">
        <f t="shared" si="3260"/>
        <v>1.2260811992708904E-5</v>
      </c>
      <c r="M26116" s="9">
        <f t="shared" si="3263"/>
        <v>0.98301264498346741</v>
      </c>
      <c r="N26116" s="9" t="str">
        <f t="shared" si="3261"/>
        <v>3.LIGHT</v>
      </c>
      <c r="O26116" s="9" t="str">
        <f t="shared" si="3262"/>
        <v>4.SPOT</v>
      </c>
      <c r="P26116" s="1"/>
    </row>
    <row r="26117" spans="1:16" x14ac:dyDescent="0.25">
      <c r="A26117" s="8">
        <v>0</v>
      </c>
      <c r="B26117" s="17" t="s">
        <v>3779</v>
      </c>
      <c r="C26117" s="18">
        <v>1</v>
      </c>
      <c r="D26117" s="11">
        <v>42901</v>
      </c>
      <c r="E26117" s="11">
        <v>43234</v>
      </c>
      <c r="F26117" s="8">
        <v>6</v>
      </c>
      <c r="G26117" s="19">
        <v>1000</v>
      </c>
      <c r="H26117" s="9" t="str">
        <f t="shared" ref="H26117:H26180" si="3264">IFERROR((E26117-D26117)/(C26117-1),"SPOT")</f>
        <v>SPOT</v>
      </c>
      <c r="I26117" s="9">
        <f t="shared" ref="I26117:I26180" si="3265">$E$3-E26117</f>
        <v>47</v>
      </c>
      <c r="J26117" s="9" t="str">
        <f t="shared" ref="J26117:J26180" si="3266">IFERROR(I26117/H26117,"SPOT")</f>
        <v>SPOT</v>
      </c>
      <c r="K26117" s="9" t="str">
        <f t="shared" ref="K26117:K26180" si="3267">IF(J26117="SPOT","4.SPOT",IF(J26117&lt;=$K$3,"1.LEAL",IF(J26117&lt;=$K$2,"2.EN FUGA","3.FUGADO")))</f>
        <v>4.SPOT</v>
      </c>
      <c r="L26117" s="9">
        <f t="shared" ref="L26117:L26180" si="3268">F26117/$F$3</f>
        <v>1.2260811992708904E-5</v>
      </c>
      <c r="M26117" s="9">
        <f t="shared" si="3263"/>
        <v>0.98302490579546009</v>
      </c>
      <c r="N26117" s="9" t="str">
        <f t="shared" ref="N26117:N26180" si="3269">IF(M26117&lt;=$N$3,"1.HEAVY",IF(M26117&lt;=$N$2,"2.NORMAL","3.LIGHT"))</f>
        <v>3.LIGHT</v>
      </c>
      <c r="O26117" s="9" t="str">
        <f t="shared" ref="O26117:O26180" si="3270">IF(K26117="4.SPOT","4.SPOT",IF(AND(N26117="1.HEAVY",K26117="1.LEAL"),"1.GOLD",IF(OR(AND(K26117="2.EN FUGA",N26117="1.HEAVY"),AND(K26117="2.EN FUGA",N26117="2.NORMAL"),AND(K26117="1.LEAL",N26117="2.NORMAL")),"2.SILVER","3.REGULAR")))</f>
        <v>4.SPOT</v>
      </c>
      <c r="P26117" s="1"/>
    </row>
    <row r="26118" spans="1:16" x14ac:dyDescent="0.25">
      <c r="A26118" s="8">
        <v>0</v>
      </c>
      <c r="B26118" s="17" t="s">
        <v>4605</v>
      </c>
      <c r="C26118" s="18">
        <v>1</v>
      </c>
      <c r="D26118" s="11">
        <v>43180</v>
      </c>
      <c r="E26118" s="11">
        <v>43180</v>
      </c>
      <c r="F26118" s="8">
        <v>6</v>
      </c>
      <c r="G26118" s="19">
        <v>500</v>
      </c>
      <c r="H26118" s="9" t="str">
        <f t="shared" si="3264"/>
        <v>SPOT</v>
      </c>
      <c r="I26118" s="9">
        <f t="shared" si="3265"/>
        <v>101</v>
      </c>
      <c r="J26118" s="9" t="str">
        <f t="shared" si="3266"/>
        <v>SPOT</v>
      </c>
      <c r="K26118" s="9" t="str">
        <f t="shared" si="3267"/>
        <v>4.SPOT</v>
      </c>
      <c r="L26118" s="9">
        <f t="shared" si="3268"/>
        <v>1.2260811992708904E-5</v>
      </c>
      <c r="M26118" s="9">
        <f t="shared" ref="M26118:M26181" si="3271">M26117+L26118</f>
        <v>0.98303716660745277</v>
      </c>
      <c r="N26118" s="9" t="str">
        <f t="shared" si="3269"/>
        <v>3.LIGHT</v>
      </c>
      <c r="O26118" s="9" t="str">
        <f t="shared" si="3270"/>
        <v>4.SPOT</v>
      </c>
      <c r="P26118" s="1"/>
    </row>
    <row r="26119" spans="1:16" x14ac:dyDescent="0.25">
      <c r="A26119" s="8">
        <v>0</v>
      </c>
      <c r="B26119" s="17" t="s">
        <v>4611</v>
      </c>
      <c r="C26119" s="18">
        <v>1</v>
      </c>
      <c r="D26119" s="11">
        <v>43239</v>
      </c>
      <c r="E26119" s="11">
        <v>43239</v>
      </c>
      <c r="F26119" s="8">
        <v>6</v>
      </c>
      <c r="G26119" s="19">
        <v>500</v>
      </c>
      <c r="H26119" s="9" t="str">
        <f t="shared" si="3264"/>
        <v>SPOT</v>
      </c>
      <c r="I26119" s="9">
        <f t="shared" si="3265"/>
        <v>42</v>
      </c>
      <c r="J26119" s="9" t="str">
        <f t="shared" si="3266"/>
        <v>SPOT</v>
      </c>
      <c r="K26119" s="9" t="str">
        <f t="shared" si="3267"/>
        <v>4.SPOT</v>
      </c>
      <c r="L26119" s="9">
        <f t="shared" si="3268"/>
        <v>1.2260811992708904E-5</v>
      </c>
      <c r="M26119" s="9">
        <f t="shared" si="3271"/>
        <v>0.98304942741944545</v>
      </c>
      <c r="N26119" s="9" t="str">
        <f t="shared" si="3269"/>
        <v>3.LIGHT</v>
      </c>
      <c r="O26119" s="9" t="str">
        <f t="shared" si="3270"/>
        <v>4.SPOT</v>
      </c>
      <c r="P26119" s="1"/>
    </row>
    <row r="26120" spans="1:16" x14ac:dyDescent="0.25">
      <c r="A26120" s="8">
        <v>0</v>
      </c>
      <c r="B26120" s="17" t="s">
        <v>29865</v>
      </c>
      <c r="C26120" s="18">
        <v>1</v>
      </c>
      <c r="D26120" s="11">
        <v>43243</v>
      </c>
      <c r="E26120" s="11">
        <v>43243</v>
      </c>
      <c r="F26120" s="8">
        <v>6</v>
      </c>
      <c r="G26120" s="19">
        <v>5000</v>
      </c>
      <c r="H26120" s="9" t="str">
        <f t="shared" si="3264"/>
        <v>SPOT</v>
      </c>
      <c r="I26120" s="9">
        <f t="shared" si="3265"/>
        <v>38</v>
      </c>
      <c r="J26120" s="9" t="str">
        <f t="shared" si="3266"/>
        <v>SPOT</v>
      </c>
      <c r="K26120" s="9" t="str">
        <f t="shared" si="3267"/>
        <v>4.SPOT</v>
      </c>
      <c r="L26120" s="9">
        <f t="shared" si="3268"/>
        <v>1.2260811992708904E-5</v>
      </c>
      <c r="M26120" s="9">
        <f t="shared" si="3271"/>
        <v>0.98306168823143814</v>
      </c>
      <c r="N26120" s="9" t="str">
        <f t="shared" si="3269"/>
        <v>3.LIGHT</v>
      </c>
      <c r="O26120" s="9" t="str">
        <f t="shared" si="3270"/>
        <v>4.SPOT</v>
      </c>
      <c r="P26120" s="1"/>
    </row>
    <row r="26121" spans="1:16" x14ac:dyDescent="0.25">
      <c r="A26121" s="8">
        <v>0</v>
      </c>
      <c r="B26121" s="17" t="s">
        <v>23181</v>
      </c>
      <c r="C26121" s="18">
        <v>1</v>
      </c>
      <c r="D26121" s="11">
        <v>43007</v>
      </c>
      <c r="E26121" s="11">
        <v>43263</v>
      </c>
      <c r="F26121" s="8">
        <v>6</v>
      </c>
      <c r="G26121" s="19">
        <v>10039</v>
      </c>
      <c r="H26121" s="9" t="str">
        <f t="shared" si="3264"/>
        <v>SPOT</v>
      </c>
      <c r="I26121" s="9">
        <f t="shared" si="3265"/>
        <v>18</v>
      </c>
      <c r="J26121" s="9" t="str">
        <f t="shared" si="3266"/>
        <v>SPOT</v>
      </c>
      <c r="K26121" s="9" t="str">
        <f t="shared" si="3267"/>
        <v>4.SPOT</v>
      </c>
      <c r="L26121" s="9">
        <f t="shared" si="3268"/>
        <v>1.2260811992708904E-5</v>
      </c>
      <c r="M26121" s="9">
        <f t="shared" si="3271"/>
        <v>0.98307394904343082</v>
      </c>
      <c r="N26121" s="9" t="str">
        <f t="shared" si="3269"/>
        <v>3.LIGHT</v>
      </c>
      <c r="O26121" s="9" t="str">
        <f t="shared" si="3270"/>
        <v>4.SPOT</v>
      </c>
      <c r="P26121" s="1"/>
    </row>
    <row r="26122" spans="1:16" x14ac:dyDescent="0.25">
      <c r="A26122" s="8">
        <v>0</v>
      </c>
      <c r="B26122" s="17" t="s">
        <v>4456</v>
      </c>
      <c r="C26122" s="18">
        <v>1</v>
      </c>
      <c r="D26122" s="11">
        <v>43274</v>
      </c>
      <c r="E26122" s="11">
        <v>43274</v>
      </c>
      <c r="F26122" s="8">
        <v>6</v>
      </c>
      <c r="G26122" s="19">
        <v>4058.5</v>
      </c>
      <c r="H26122" s="9" t="str">
        <f t="shared" si="3264"/>
        <v>SPOT</v>
      </c>
      <c r="I26122" s="9">
        <f t="shared" si="3265"/>
        <v>7</v>
      </c>
      <c r="J26122" s="9" t="str">
        <f t="shared" si="3266"/>
        <v>SPOT</v>
      </c>
      <c r="K26122" s="9" t="str">
        <f t="shared" si="3267"/>
        <v>4.SPOT</v>
      </c>
      <c r="L26122" s="9">
        <f t="shared" si="3268"/>
        <v>1.2260811992708904E-5</v>
      </c>
      <c r="M26122" s="9">
        <f t="shared" si="3271"/>
        <v>0.9830862098554235</v>
      </c>
      <c r="N26122" s="9" t="str">
        <f t="shared" si="3269"/>
        <v>3.LIGHT</v>
      </c>
      <c r="O26122" s="9" t="str">
        <f t="shared" si="3270"/>
        <v>4.SPOT</v>
      </c>
      <c r="P26122" s="1"/>
    </row>
    <row r="26123" spans="1:16" x14ac:dyDescent="0.25">
      <c r="A26123" s="8">
        <v>1</v>
      </c>
      <c r="B26123" s="17" t="s">
        <v>16927</v>
      </c>
      <c r="C26123" s="18">
        <v>1</v>
      </c>
      <c r="D26123" s="11">
        <v>43206</v>
      </c>
      <c r="E26123" s="11">
        <v>43206</v>
      </c>
      <c r="F26123" s="8">
        <v>6</v>
      </c>
      <c r="G26123" s="19">
        <v>1000</v>
      </c>
      <c r="H26123" s="9" t="str">
        <f t="shared" si="3264"/>
        <v>SPOT</v>
      </c>
      <c r="I26123" s="9">
        <f t="shared" si="3265"/>
        <v>75</v>
      </c>
      <c r="J26123" s="9" t="str">
        <f t="shared" si="3266"/>
        <v>SPOT</v>
      </c>
      <c r="K26123" s="9" t="str">
        <f t="shared" si="3267"/>
        <v>4.SPOT</v>
      </c>
      <c r="L26123" s="9">
        <f t="shared" si="3268"/>
        <v>1.2260811992708904E-5</v>
      </c>
      <c r="M26123" s="9">
        <f t="shared" si="3271"/>
        <v>0.98309847066741618</v>
      </c>
      <c r="N26123" s="9" t="str">
        <f t="shared" si="3269"/>
        <v>3.LIGHT</v>
      </c>
      <c r="O26123" s="9" t="str">
        <f t="shared" si="3270"/>
        <v>4.SPOT</v>
      </c>
      <c r="P26123" s="1"/>
    </row>
    <row r="26124" spans="1:16" x14ac:dyDescent="0.25">
      <c r="A26124" s="8">
        <v>0</v>
      </c>
      <c r="B26124" s="17" t="s">
        <v>44747</v>
      </c>
      <c r="C26124" s="18">
        <v>1</v>
      </c>
      <c r="D26124" s="11">
        <v>42760</v>
      </c>
      <c r="E26124" s="11">
        <v>43251</v>
      </c>
      <c r="F26124" s="8">
        <v>6</v>
      </c>
      <c r="G26124" s="19">
        <v>1000</v>
      </c>
      <c r="H26124" s="9" t="str">
        <f t="shared" si="3264"/>
        <v>SPOT</v>
      </c>
      <c r="I26124" s="9">
        <f t="shared" si="3265"/>
        <v>30</v>
      </c>
      <c r="J26124" s="9" t="str">
        <f t="shared" si="3266"/>
        <v>SPOT</v>
      </c>
      <c r="K26124" s="9" t="str">
        <f t="shared" si="3267"/>
        <v>4.SPOT</v>
      </c>
      <c r="L26124" s="9">
        <f t="shared" si="3268"/>
        <v>1.2260811992708904E-5</v>
      </c>
      <c r="M26124" s="9">
        <f t="shared" si="3271"/>
        <v>0.98311073147940886</v>
      </c>
      <c r="N26124" s="9" t="str">
        <f t="shared" si="3269"/>
        <v>3.LIGHT</v>
      </c>
      <c r="O26124" s="9" t="str">
        <f t="shared" si="3270"/>
        <v>4.SPOT</v>
      </c>
      <c r="P26124" s="1"/>
    </row>
    <row r="26125" spans="1:16" x14ac:dyDescent="0.25">
      <c r="A26125" s="8">
        <v>0</v>
      </c>
      <c r="B26125" s="17" t="s">
        <v>4043</v>
      </c>
      <c r="C26125" s="18">
        <v>1</v>
      </c>
      <c r="D26125" s="11">
        <v>43249</v>
      </c>
      <c r="E26125" s="11">
        <v>43249</v>
      </c>
      <c r="F26125" s="8">
        <v>6</v>
      </c>
      <c r="G26125" s="19">
        <v>558</v>
      </c>
      <c r="H26125" s="9" t="str">
        <f t="shared" si="3264"/>
        <v>SPOT</v>
      </c>
      <c r="I26125" s="9">
        <f t="shared" si="3265"/>
        <v>32</v>
      </c>
      <c r="J26125" s="9" t="str">
        <f t="shared" si="3266"/>
        <v>SPOT</v>
      </c>
      <c r="K26125" s="9" t="str">
        <f t="shared" si="3267"/>
        <v>4.SPOT</v>
      </c>
      <c r="L26125" s="9">
        <f t="shared" si="3268"/>
        <v>1.2260811992708904E-5</v>
      </c>
      <c r="M26125" s="9">
        <f t="shared" si="3271"/>
        <v>0.98312299229140154</v>
      </c>
      <c r="N26125" s="9" t="str">
        <f t="shared" si="3269"/>
        <v>3.LIGHT</v>
      </c>
      <c r="O26125" s="9" t="str">
        <f t="shared" si="3270"/>
        <v>4.SPOT</v>
      </c>
      <c r="P26125" s="1"/>
    </row>
    <row r="26126" spans="1:16" x14ac:dyDescent="0.25">
      <c r="A26126" s="8">
        <v>0</v>
      </c>
      <c r="B26126" s="17" t="s">
        <v>4549</v>
      </c>
      <c r="C26126" s="18">
        <v>1</v>
      </c>
      <c r="D26126" s="11">
        <v>42796</v>
      </c>
      <c r="E26126" s="11">
        <v>43278</v>
      </c>
      <c r="F26126" s="8">
        <v>6</v>
      </c>
      <c r="G26126" s="19">
        <v>6000</v>
      </c>
      <c r="H26126" s="9" t="str">
        <f t="shared" si="3264"/>
        <v>SPOT</v>
      </c>
      <c r="I26126" s="9">
        <f t="shared" si="3265"/>
        <v>3</v>
      </c>
      <c r="J26126" s="9" t="str">
        <f t="shared" si="3266"/>
        <v>SPOT</v>
      </c>
      <c r="K26126" s="9" t="str">
        <f t="shared" si="3267"/>
        <v>4.SPOT</v>
      </c>
      <c r="L26126" s="9">
        <f t="shared" si="3268"/>
        <v>1.2260811992708904E-5</v>
      </c>
      <c r="M26126" s="9">
        <f t="shared" si="3271"/>
        <v>0.98313525310339422</v>
      </c>
      <c r="N26126" s="9" t="str">
        <f t="shared" si="3269"/>
        <v>3.LIGHT</v>
      </c>
      <c r="O26126" s="9" t="str">
        <f t="shared" si="3270"/>
        <v>4.SPOT</v>
      </c>
      <c r="P26126" s="1"/>
    </row>
    <row r="26127" spans="1:16" x14ac:dyDescent="0.25">
      <c r="A26127" s="8">
        <v>0</v>
      </c>
      <c r="B26127" s="17" t="s">
        <v>18863</v>
      </c>
      <c r="C26127" s="18">
        <v>1</v>
      </c>
      <c r="D26127" s="11">
        <v>43279</v>
      </c>
      <c r="E26127" s="11">
        <v>43279</v>
      </c>
      <c r="F26127" s="8">
        <v>6</v>
      </c>
      <c r="G26127" s="19">
        <v>1000</v>
      </c>
      <c r="H26127" s="9" t="str">
        <f t="shared" si="3264"/>
        <v>SPOT</v>
      </c>
      <c r="I26127" s="9">
        <f t="shared" si="3265"/>
        <v>2</v>
      </c>
      <c r="J26127" s="9" t="str">
        <f t="shared" si="3266"/>
        <v>SPOT</v>
      </c>
      <c r="K26127" s="9" t="str">
        <f t="shared" si="3267"/>
        <v>4.SPOT</v>
      </c>
      <c r="L26127" s="9">
        <f t="shared" si="3268"/>
        <v>1.2260811992708904E-5</v>
      </c>
      <c r="M26127" s="9">
        <f t="shared" si="3271"/>
        <v>0.98314751391538691</v>
      </c>
      <c r="N26127" s="9" t="str">
        <f t="shared" si="3269"/>
        <v>3.LIGHT</v>
      </c>
      <c r="O26127" s="9" t="str">
        <f t="shared" si="3270"/>
        <v>4.SPOT</v>
      </c>
      <c r="P26127" s="1"/>
    </row>
    <row r="26128" spans="1:16" x14ac:dyDescent="0.25">
      <c r="A26128" s="8">
        <v>1</v>
      </c>
      <c r="B26128" s="17" t="s">
        <v>56254</v>
      </c>
      <c r="C26128" s="18">
        <v>1</v>
      </c>
      <c r="D26128" s="11">
        <v>42942</v>
      </c>
      <c r="E26128" s="11">
        <v>42942</v>
      </c>
      <c r="F26128" s="8">
        <v>6</v>
      </c>
      <c r="G26128" s="19">
        <v>1500</v>
      </c>
      <c r="H26128" s="9" t="str">
        <f t="shared" si="3264"/>
        <v>SPOT</v>
      </c>
      <c r="I26128" s="9">
        <f t="shared" si="3265"/>
        <v>339</v>
      </c>
      <c r="J26128" s="9" t="str">
        <f t="shared" si="3266"/>
        <v>SPOT</v>
      </c>
      <c r="K26128" s="9" t="str">
        <f t="shared" si="3267"/>
        <v>4.SPOT</v>
      </c>
      <c r="L26128" s="9">
        <f t="shared" si="3268"/>
        <v>1.2260811992708904E-5</v>
      </c>
      <c r="M26128" s="9">
        <f t="shared" si="3271"/>
        <v>0.98315977472737959</v>
      </c>
      <c r="N26128" s="9" t="str">
        <f t="shared" si="3269"/>
        <v>3.LIGHT</v>
      </c>
      <c r="O26128" s="9" t="str">
        <f t="shared" si="3270"/>
        <v>4.SPOT</v>
      </c>
      <c r="P26128" s="1"/>
    </row>
    <row r="26129" spans="1:16" x14ac:dyDescent="0.25">
      <c r="A26129" s="8">
        <v>0</v>
      </c>
      <c r="B26129" s="17" t="s">
        <v>43535</v>
      </c>
      <c r="C26129" s="18">
        <v>1</v>
      </c>
      <c r="D26129" s="11">
        <v>43210</v>
      </c>
      <c r="E26129" s="11">
        <v>43210</v>
      </c>
      <c r="F26129" s="8">
        <v>6</v>
      </c>
      <c r="G26129" s="19">
        <v>500</v>
      </c>
      <c r="H26129" s="9" t="str">
        <f t="shared" si="3264"/>
        <v>SPOT</v>
      </c>
      <c r="I26129" s="9">
        <f t="shared" si="3265"/>
        <v>71</v>
      </c>
      <c r="J26129" s="9" t="str">
        <f t="shared" si="3266"/>
        <v>SPOT</v>
      </c>
      <c r="K26129" s="9" t="str">
        <f t="shared" si="3267"/>
        <v>4.SPOT</v>
      </c>
      <c r="L26129" s="9">
        <f t="shared" si="3268"/>
        <v>1.2260811992708904E-5</v>
      </c>
      <c r="M26129" s="9">
        <f t="shared" si="3271"/>
        <v>0.98317203553937227</v>
      </c>
      <c r="N26129" s="9" t="str">
        <f t="shared" si="3269"/>
        <v>3.LIGHT</v>
      </c>
      <c r="O26129" s="9" t="str">
        <f t="shared" si="3270"/>
        <v>4.SPOT</v>
      </c>
      <c r="P26129" s="1"/>
    </row>
    <row r="26130" spans="1:16" x14ac:dyDescent="0.25">
      <c r="A26130" s="8">
        <v>0</v>
      </c>
      <c r="B26130" s="17" t="s">
        <v>44129</v>
      </c>
      <c r="C26130" s="18">
        <v>1</v>
      </c>
      <c r="D26130" s="11">
        <v>42902</v>
      </c>
      <c r="E26130" s="11">
        <v>43229</v>
      </c>
      <c r="F26130" s="8">
        <v>6</v>
      </c>
      <c r="G26130" s="19">
        <v>1000</v>
      </c>
      <c r="H26130" s="9" t="str">
        <f t="shared" si="3264"/>
        <v>SPOT</v>
      </c>
      <c r="I26130" s="9">
        <f t="shared" si="3265"/>
        <v>52</v>
      </c>
      <c r="J26130" s="9" t="str">
        <f t="shared" si="3266"/>
        <v>SPOT</v>
      </c>
      <c r="K26130" s="9" t="str">
        <f t="shared" si="3267"/>
        <v>4.SPOT</v>
      </c>
      <c r="L26130" s="9">
        <f t="shared" si="3268"/>
        <v>1.2260811992708904E-5</v>
      </c>
      <c r="M26130" s="9">
        <f t="shared" si="3271"/>
        <v>0.98318429635136495</v>
      </c>
      <c r="N26130" s="9" t="str">
        <f t="shared" si="3269"/>
        <v>3.LIGHT</v>
      </c>
      <c r="O26130" s="9" t="str">
        <f t="shared" si="3270"/>
        <v>4.SPOT</v>
      </c>
      <c r="P26130" s="1"/>
    </row>
    <row r="26131" spans="1:16" x14ac:dyDescent="0.25">
      <c r="A26131" s="8">
        <v>1</v>
      </c>
      <c r="B26131" s="17" t="s">
        <v>11391</v>
      </c>
      <c r="C26131" s="18">
        <v>1</v>
      </c>
      <c r="D26131" s="11">
        <v>43006</v>
      </c>
      <c r="E26131" s="11">
        <v>43236</v>
      </c>
      <c r="F26131" s="8">
        <v>6</v>
      </c>
      <c r="G26131" s="19">
        <v>20000</v>
      </c>
      <c r="H26131" s="9" t="str">
        <f t="shared" si="3264"/>
        <v>SPOT</v>
      </c>
      <c r="I26131" s="9">
        <f t="shared" si="3265"/>
        <v>45</v>
      </c>
      <c r="J26131" s="9" t="str">
        <f t="shared" si="3266"/>
        <v>SPOT</v>
      </c>
      <c r="K26131" s="9" t="str">
        <f t="shared" si="3267"/>
        <v>4.SPOT</v>
      </c>
      <c r="L26131" s="9">
        <f t="shared" si="3268"/>
        <v>1.2260811992708904E-5</v>
      </c>
      <c r="M26131" s="9">
        <f t="shared" si="3271"/>
        <v>0.98319655716335763</v>
      </c>
      <c r="N26131" s="9" t="str">
        <f t="shared" si="3269"/>
        <v>3.LIGHT</v>
      </c>
      <c r="O26131" s="9" t="str">
        <f t="shared" si="3270"/>
        <v>4.SPOT</v>
      </c>
      <c r="P26131" s="1"/>
    </row>
    <row r="26132" spans="1:16" x14ac:dyDescent="0.25">
      <c r="A26132" s="8">
        <v>0</v>
      </c>
      <c r="B26132" s="17" t="s">
        <v>9489</v>
      </c>
      <c r="C26132" s="18">
        <v>1</v>
      </c>
      <c r="D26132" s="11">
        <v>43020</v>
      </c>
      <c r="E26132" s="11">
        <v>43185</v>
      </c>
      <c r="F26132" s="8">
        <v>6</v>
      </c>
      <c r="G26132" s="19">
        <v>500</v>
      </c>
      <c r="H26132" s="9" t="str">
        <f t="shared" si="3264"/>
        <v>SPOT</v>
      </c>
      <c r="I26132" s="9">
        <f t="shared" si="3265"/>
        <v>96</v>
      </c>
      <c r="J26132" s="9" t="str">
        <f t="shared" si="3266"/>
        <v>SPOT</v>
      </c>
      <c r="K26132" s="9" t="str">
        <f t="shared" si="3267"/>
        <v>4.SPOT</v>
      </c>
      <c r="L26132" s="9">
        <f t="shared" si="3268"/>
        <v>1.2260811992708904E-5</v>
      </c>
      <c r="M26132" s="9">
        <f t="shared" si="3271"/>
        <v>0.98320881797535031</v>
      </c>
      <c r="N26132" s="9" t="str">
        <f t="shared" si="3269"/>
        <v>3.LIGHT</v>
      </c>
      <c r="O26132" s="9" t="str">
        <f t="shared" si="3270"/>
        <v>4.SPOT</v>
      </c>
      <c r="P26132" s="1"/>
    </row>
    <row r="26133" spans="1:16" x14ac:dyDescent="0.25">
      <c r="A26133" s="8">
        <v>0</v>
      </c>
      <c r="B26133" s="17" t="s">
        <v>10221</v>
      </c>
      <c r="C26133" s="18">
        <v>1</v>
      </c>
      <c r="D26133" s="11">
        <v>42921</v>
      </c>
      <c r="E26133" s="11">
        <v>43235</v>
      </c>
      <c r="F26133" s="8">
        <v>6</v>
      </c>
      <c r="G26133" s="19">
        <v>3000</v>
      </c>
      <c r="H26133" s="9" t="str">
        <f t="shared" si="3264"/>
        <v>SPOT</v>
      </c>
      <c r="I26133" s="9">
        <f t="shared" si="3265"/>
        <v>46</v>
      </c>
      <c r="J26133" s="9" t="str">
        <f t="shared" si="3266"/>
        <v>SPOT</v>
      </c>
      <c r="K26133" s="9" t="str">
        <f t="shared" si="3267"/>
        <v>4.SPOT</v>
      </c>
      <c r="L26133" s="9">
        <f t="shared" si="3268"/>
        <v>1.2260811992708904E-5</v>
      </c>
      <c r="M26133" s="9">
        <f t="shared" si="3271"/>
        <v>0.98322107878734299</v>
      </c>
      <c r="N26133" s="9" t="str">
        <f t="shared" si="3269"/>
        <v>3.LIGHT</v>
      </c>
      <c r="O26133" s="9" t="str">
        <f t="shared" si="3270"/>
        <v>4.SPOT</v>
      </c>
      <c r="P26133" s="1"/>
    </row>
    <row r="26134" spans="1:16" x14ac:dyDescent="0.25">
      <c r="A26134" s="8">
        <v>0</v>
      </c>
      <c r="B26134" s="17" t="s">
        <v>17496</v>
      </c>
      <c r="C26134" s="18">
        <v>1</v>
      </c>
      <c r="D26134" s="11">
        <v>43028</v>
      </c>
      <c r="E26134" s="11">
        <v>43228</v>
      </c>
      <c r="F26134" s="8">
        <v>6</v>
      </c>
      <c r="G26134" s="19">
        <v>1000</v>
      </c>
      <c r="H26134" s="9" t="str">
        <f t="shared" si="3264"/>
        <v>SPOT</v>
      </c>
      <c r="I26134" s="9">
        <f t="shared" si="3265"/>
        <v>53</v>
      </c>
      <c r="J26134" s="9" t="str">
        <f t="shared" si="3266"/>
        <v>SPOT</v>
      </c>
      <c r="K26134" s="9" t="str">
        <f t="shared" si="3267"/>
        <v>4.SPOT</v>
      </c>
      <c r="L26134" s="9">
        <f t="shared" si="3268"/>
        <v>1.2260811992708904E-5</v>
      </c>
      <c r="M26134" s="9">
        <f t="shared" si="3271"/>
        <v>0.98323333959933568</v>
      </c>
      <c r="N26134" s="9" t="str">
        <f t="shared" si="3269"/>
        <v>3.LIGHT</v>
      </c>
      <c r="O26134" s="9" t="str">
        <f t="shared" si="3270"/>
        <v>4.SPOT</v>
      </c>
      <c r="P26134" s="1"/>
    </row>
    <row r="26135" spans="1:16" x14ac:dyDescent="0.25">
      <c r="A26135" s="8">
        <v>1</v>
      </c>
      <c r="B26135" s="17" t="s">
        <v>15909</v>
      </c>
      <c r="C26135" s="18">
        <v>1</v>
      </c>
      <c r="D26135" s="11">
        <v>43155</v>
      </c>
      <c r="E26135" s="11">
        <v>43155</v>
      </c>
      <c r="F26135" s="8">
        <v>6</v>
      </c>
      <c r="G26135" s="19">
        <v>500</v>
      </c>
      <c r="H26135" s="9" t="str">
        <f t="shared" si="3264"/>
        <v>SPOT</v>
      </c>
      <c r="I26135" s="9">
        <f t="shared" si="3265"/>
        <v>126</v>
      </c>
      <c r="J26135" s="9" t="str">
        <f t="shared" si="3266"/>
        <v>SPOT</v>
      </c>
      <c r="K26135" s="9" t="str">
        <f t="shared" si="3267"/>
        <v>4.SPOT</v>
      </c>
      <c r="L26135" s="9">
        <f t="shared" si="3268"/>
        <v>1.2260811992708904E-5</v>
      </c>
      <c r="M26135" s="9">
        <f t="shared" si="3271"/>
        <v>0.98324560041132836</v>
      </c>
      <c r="N26135" s="9" t="str">
        <f t="shared" si="3269"/>
        <v>3.LIGHT</v>
      </c>
      <c r="O26135" s="9" t="str">
        <f t="shared" si="3270"/>
        <v>4.SPOT</v>
      </c>
      <c r="P26135" s="1"/>
    </row>
    <row r="26136" spans="1:16" x14ac:dyDescent="0.25">
      <c r="A26136" s="8">
        <v>1</v>
      </c>
      <c r="B26136" s="17" t="s">
        <v>3559</v>
      </c>
      <c r="C26136" s="18">
        <v>1</v>
      </c>
      <c r="D26136" s="11">
        <v>43218</v>
      </c>
      <c r="E26136" s="11">
        <v>43218</v>
      </c>
      <c r="F26136" s="8">
        <v>6</v>
      </c>
      <c r="G26136" s="19">
        <v>539</v>
      </c>
      <c r="H26136" s="9" t="str">
        <f t="shared" si="3264"/>
        <v>SPOT</v>
      </c>
      <c r="I26136" s="9">
        <f t="shared" si="3265"/>
        <v>63</v>
      </c>
      <c r="J26136" s="9" t="str">
        <f t="shared" si="3266"/>
        <v>SPOT</v>
      </c>
      <c r="K26136" s="9" t="str">
        <f t="shared" si="3267"/>
        <v>4.SPOT</v>
      </c>
      <c r="L26136" s="9">
        <f t="shared" si="3268"/>
        <v>1.2260811992708904E-5</v>
      </c>
      <c r="M26136" s="9">
        <f t="shared" si="3271"/>
        <v>0.98325786122332104</v>
      </c>
      <c r="N26136" s="9" t="str">
        <f t="shared" si="3269"/>
        <v>3.LIGHT</v>
      </c>
      <c r="O26136" s="9" t="str">
        <f t="shared" si="3270"/>
        <v>4.SPOT</v>
      </c>
      <c r="P26136" s="1"/>
    </row>
    <row r="26137" spans="1:16" x14ac:dyDescent="0.25">
      <c r="A26137" s="8">
        <v>1</v>
      </c>
      <c r="B26137" s="17" t="s">
        <v>7806</v>
      </c>
      <c r="C26137" s="18">
        <v>1</v>
      </c>
      <c r="D26137" s="11">
        <v>43108</v>
      </c>
      <c r="E26137" s="11">
        <v>43108</v>
      </c>
      <c r="F26137" s="8">
        <v>6</v>
      </c>
      <c r="G26137" s="19">
        <v>2060</v>
      </c>
      <c r="H26137" s="9" t="str">
        <f t="shared" si="3264"/>
        <v>SPOT</v>
      </c>
      <c r="I26137" s="9">
        <f t="shared" si="3265"/>
        <v>173</v>
      </c>
      <c r="J26137" s="9" t="str">
        <f t="shared" si="3266"/>
        <v>SPOT</v>
      </c>
      <c r="K26137" s="9" t="str">
        <f t="shared" si="3267"/>
        <v>4.SPOT</v>
      </c>
      <c r="L26137" s="9">
        <f t="shared" si="3268"/>
        <v>1.2260811992708904E-5</v>
      </c>
      <c r="M26137" s="9">
        <f t="shared" si="3271"/>
        <v>0.98327012203531372</v>
      </c>
      <c r="N26137" s="9" t="str">
        <f t="shared" si="3269"/>
        <v>3.LIGHT</v>
      </c>
      <c r="O26137" s="9" t="str">
        <f t="shared" si="3270"/>
        <v>4.SPOT</v>
      </c>
      <c r="P26137" s="1"/>
    </row>
    <row r="26138" spans="1:16" x14ac:dyDescent="0.25">
      <c r="A26138" s="8">
        <v>0</v>
      </c>
      <c r="B26138" s="17" t="s">
        <v>9501</v>
      </c>
      <c r="C26138" s="18">
        <v>1</v>
      </c>
      <c r="D26138" s="11">
        <v>42851</v>
      </c>
      <c r="E26138" s="11">
        <v>43181</v>
      </c>
      <c r="F26138" s="8">
        <v>6</v>
      </c>
      <c r="G26138" s="19">
        <v>500</v>
      </c>
      <c r="H26138" s="9" t="str">
        <f t="shared" si="3264"/>
        <v>SPOT</v>
      </c>
      <c r="I26138" s="9">
        <f t="shared" si="3265"/>
        <v>100</v>
      </c>
      <c r="J26138" s="9" t="str">
        <f t="shared" si="3266"/>
        <v>SPOT</v>
      </c>
      <c r="K26138" s="9" t="str">
        <f t="shared" si="3267"/>
        <v>4.SPOT</v>
      </c>
      <c r="L26138" s="9">
        <f t="shared" si="3268"/>
        <v>1.2260811992708904E-5</v>
      </c>
      <c r="M26138" s="9">
        <f t="shared" si="3271"/>
        <v>0.9832823828473064</v>
      </c>
      <c r="N26138" s="9" t="str">
        <f t="shared" si="3269"/>
        <v>3.LIGHT</v>
      </c>
      <c r="O26138" s="9" t="str">
        <f t="shared" si="3270"/>
        <v>4.SPOT</v>
      </c>
      <c r="P26138" s="1"/>
    </row>
    <row r="26139" spans="1:16" x14ac:dyDescent="0.25">
      <c r="A26139" s="8">
        <v>1</v>
      </c>
      <c r="B26139" s="17" t="s">
        <v>52379</v>
      </c>
      <c r="C26139" s="18">
        <v>1</v>
      </c>
      <c r="D26139" s="11">
        <v>42921</v>
      </c>
      <c r="E26139" s="11">
        <v>42921</v>
      </c>
      <c r="F26139" s="8">
        <v>6</v>
      </c>
      <c r="G26139" s="19">
        <v>3000</v>
      </c>
      <c r="H26139" s="9" t="str">
        <f t="shared" si="3264"/>
        <v>SPOT</v>
      </c>
      <c r="I26139" s="9">
        <f t="shared" si="3265"/>
        <v>360</v>
      </c>
      <c r="J26139" s="9" t="str">
        <f t="shared" si="3266"/>
        <v>SPOT</v>
      </c>
      <c r="K26139" s="9" t="str">
        <f t="shared" si="3267"/>
        <v>4.SPOT</v>
      </c>
      <c r="L26139" s="9">
        <f t="shared" si="3268"/>
        <v>1.2260811992708904E-5</v>
      </c>
      <c r="M26139" s="9">
        <f t="shared" si="3271"/>
        <v>0.98329464365929908</v>
      </c>
      <c r="N26139" s="9" t="str">
        <f t="shared" si="3269"/>
        <v>3.LIGHT</v>
      </c>
      <c r="O26139" s="9" t="str">
        <f t="shared" si="3270"/>
        <v>4.SPOT</v>
      </c>
      <c r="P26139" s="1"/>
    </row>
    <row r="26140" spans="1:16" x14ac:dyDescent="0.25">
      <c r="A26140" s="8">
        <v>0</v>
      </c>
      <c r="B26140" s="17" t="s">
        <v>17067</v>
      </c>
      <c r="C26140" s="18">
        <v>1</v>
      </c>
      <c r="D26140" s="11">
        <v>42815</v>
      </c>
      <c r="E26140" s="11">
        <v>43209</v>
      </c>
      <c r="F26140" s="8">
        <v>6</v>
      </c>
      <c r="G26140" s="19">
        <v>500</v>
      </c>
      <c r="H26140" s="9" t="str">
        <f t="shared" si="3264"/>
        <v>SPOT</v>
      </c>
      <c r="I26140" s="9">
        <f t="shared" si="3265"/>
        <v>72</v>
      </c>
      <c r="J26140" s="9" t="str">
        <f t="shared" si="3266"/>
        <v>SPOT</v>
      </c>
      <c r="K26140" s="9" t="str">
        <f t="shared" si="3267"/>
        <v>4.SPOT</v>
      </c>
      <c r="L26140" s="9">
        <f t="shared" si="3268"/>
        <v>1.2260811992708904E-5</v>
      </c>
      <c r="M26140" s="9">
        <f t="shared" si="3271"/>
        <v>0.98330690447129177</v>
      </c>
      <c r="N26140" s="9" t="str">
        <f t="shared" si="3269"/>
        <v>3.LIGHT</v>
      </c>
      <c r="O26140" s="9" t="str">
        <f t="shared" si="3270"/>
        <v>4.SPOT</v>
      </c>
      <c r="P26140" s="1"/>
    </row>
    <row r="26141" spans="1:16" x14ac:dyDescent="0.25">
      <c r="A26141" s="8">
        <v>1</v>
      </c>
      <c r="B26141" s="17" t="s">
        <v>10420</v>
      </c>
      <c r="C26141" s="18">
        <v>1</v>
      </c>
      <c r="D26141" s="11">
        <v>43202</v>
      </c>
      <c r="E26141" s="11">
        <v>43202</v>
      </c>
      <c r="F26141" s="8">
        <v>6</v>
      </c>
      <c r="G26141" s="19">
        <v>1000</v>
      </c>
      <c r="H26141" s="9" t="str">
        <f t="shared" si="3264"/>
        <v>SPOT</v>
      </c>
      <c r="I26141" s="9">
        <f t="shared" si="3265"/>
        <v>79</v>
      </c>
      <c r="J26141" s="9" t="str">
        <f t="shared" si="3266"/>
        <v>SPOT</v>
      </c>
      <c r="K26141" s="9" t="str">
        <f t="shared" si="3267"/>
        <v>4.SPOT</v>
      </c>
      <c r="L26141" s="9">
        <f t="shared" si="3268"/>
        <v>1.2260811992708904E-5</v>
      </c>
      <c r="M26141" s="9">
        <f t="shared" si="3271"/>
        <v>0.98331916528328445</v>
      </c>
      <c r="N26141" s="9" t="str">
        <f t="shared" si="3269"/>
        <v>3.LIGHT</v>
      </c>
      <c r="O26141" s="9" t="str">
        <f t="shared" si="3270"/>
        <v>4.SPOT</v>
      </c>
      <c r="P26141" s="1"/>
    </row>
    <row r="26142" spans="1:16" x14ac:dyDescent="0.25">
      <c r="A26142" s="8">
        <v>0</v>
      </c>
      <c r="B26142" s="17" t="s">
        <v>43947</v>
      </c>
      <c r="C26142" s="18">
        <v>1</v>
      </c>
      <c r="D26142" s="11">
        <v>43227</v>
      </c>
      <c r="E26142" s="11">
        <v>43227</v>
      </c>
      <c r="F26142" s="8">
        <v>6</v>
      </c>
      <c r="G26142" s="19">
        <v>560</v>
      </c>
      <c r="H26142" s="9" t="str">
        <f t="shared" si="3264"/>
        <v>SPOT</v>
      </c>
      <c r="I26142" s="9">
        <f t="shared" si="3265"/>
        <v>54</v>
      </c>
      <c r="J26142" s="9" t="str">
        <f t="shared" si="3266"/>
        <v>SPOT</v>
      </c>
      <c r="K26142" s="9" t="str">
        <f t="shared" si="3267"/>
        <v>4.SPOT</v>
      </c>
      <c r="L26142" s="9">
        <f t="shared" si="3268"/>
        <v>1.2260811992708904E-5</v>
      </c>
      <c r="M26142" s="9">
        <f t="shared" si="3271"/>
        <v>0.98333142609527713</v>
      </c>
      <c r="N26142" s="9" t="str">
        <f t="shared" si="3269"/>
        <v>3.LIGHT</v>
      </c>
      <c r="O26142" s="9" t="str">
        <f t="shared" si="3270"/>
        <v>4.SPOT</v>
      </c>
      <c r="P26142" s="1"/>
    </row>
    <row r="26143" spans="1:16" x14ac:dyDescent="0.25">
      <c r="A26143" s="8">
        <v>0</v>
      </c>
      <c r="B26143" s="17" t="s">
        <v>11342</v>
      </c>
      <c r="C26143" s="18">
        <v>1</v>
      </c>
      <c r="D26143" s="11">
        <v>43235</v>
      </c>
      <c r="E26143" s="11">
        <v>43235</v>
      </c>
      <c r="F26143" s="8">
        <v>6</v>
      </c>
      <c r="G26143" s="19">
        <v>500</v>
      </c>
      <c r="H26143" s="9" t="str">
        <f t="shared" si="3264"/>
        <v>SPOT</v>
      </c>
      <c r="I26143" s="9">
        <f t="shared" si="3265"/>
        <v>46</v>
      </c>
      <c r="J26143" s="9" t="str">
        <f t="shared" si="3266"/>
        <v>SPOT</v>
      </c>
      <c r="K26143" s="9" t="str">
        <f t="shared" si="3267"/>
        <v>4.SPOT</v>
      </c>
      <c r="L26143" s="9">
        <f t="shared" si="3268"/>
        <v>1.2260811992708904E-5</v>
      </c>
      <c r="M26143" s="9">
        <f t="shared" si="3271"/>
        <v>0.98334368690726981</v>
      </c>
      <c r="N26143" s="9" t="str">
        <f t="shared" si="3269"/>
        <v>3.LIGHT</v>
      </c>
      <c r="O26143" s="9" t="str">
        <f t="shared" si="3270"/>
        <v>4.SPOT</v>
      </c>
      <c r="P26143" s="1"/>
    </row>
    <row r="26144" spans="1:16" x14ac:dyDescent="0.25">
      <c r="A26144" s="8">
        <v>0</v>
      </c>
      <c r="B26144" s="17" t="s">
        <v>11431</v>
      </c>
      <c r="C26144" s="18">
        <v>1</v>
      </c>
      <c r="D26144" s="11">
        <v>43239</v>
      </c>
      <c r="E26144" s="11">
        <v>43239</v>
      </c>
      <c r="F26144" s="8">
        <v>6</v>
      </c>
      <c r="G26144" s="19">
        <v>1200</v>
      </c>
      <c r="H26144" s="9" t="str">
        <f t="shared" si="3264"/>
        <v>SPOT</v>
      </c>
      <c r="I26144" s="9">
        <f t="shared" si="3265"/>
        <v>42</v>
      </c>
      <c r="J26144" s="9" t="str">
        <f t="shared" si="3266"/>
        <v>SPOT</v>
      </c>
      <c r="K26144" s="9" t="str">
        <f t="shared" si="3267"/>
        <v>4.SPOT</v>
      </c>
      <c r="L26144" s="9">
        <f t="shared" si="3268"/>
        <v>1.2260811992708904E-5</v>
      </c>
      <c r="M26144" s="9">
        <f t="shared" si="3271"/>
        <v>0.98335594771926249</v>
      </c>
      <c r="N26144" s="9" t="str">
        <f t="shared" si="3269"/>
        <v>3.LIGHT</v>
      </c>
      <c r="O26144" s="9" t="str">
        <f t="shared" si="3270"/>
        <v>4.SPOT</v>
      </c>
      <c r="P26144" s="1"/>
    </row>
    <row r="26145" spans="1:16" x14ac:dyDescent="0.25">
      <c r="A26145" s="8">
        <v>1</v>
      </c>
      <c r="B26145" s="17" t="s">
        <v>6647</v>
      </c>
      <c r="C26145" s="18">
        <v>1</v>
      </c>
      <c r="D26145" s="11">
        <v>43061</v>
      </c>
      <c r="E26145" s="11">
        <v>43061</v>
      </c>
      <c r="F26145" s="8">
        <v>6</v>
      </c>
      <c r="G26145" s="19">
        <v>500</v>
      </c>
      <c r="H26145" s="9" t="str">
        <f t="shared" si="3264"/>
        <v>SPOT</v>
      </c>
      <c r="I26145" s="9">
        <f t="shared" si="3265"/>
        <v>220</v>
      </c>
      <c r="J26145" s="9" t="str">
        <f t="shared" si="3266"/>
        <v>SPOT</v>
      </c>
      <c r="K26145" s="9" t="str">
        <f t="shared" si="3267"/>
        <v>4.SPOT</v>
      </c>
      <c r="L26145" s="9">
        <f t="shared" si="3268"/>
        <v>1.2260811992708904E-5</v>
      </c>
      <c r="M26145" s="9">
        <f t="shared" si="3271"/>
        <v>0.98336820853125517</v>
      </c>
      <c r="N26145" s="9" t="str">
        <f t="shared" si="3269"/>
        <v>3.LIGHT</v>
      </c>
      <c r="O26145" s="9" t="str">
        <f t="shared" si="3270"/>
        <v>4.SPOT</v>
      </c>
      <c r="P26145" s="1"/>
    </row>
    <row r="26146" spans="1:16" x14ac:dyDescent="0.25">
      <c r="A26146" s="8">
        <v>0</v>
      </c>
      <c r="B26146" s="17" t="s">
        <v>11479</v>
      </c>
      <c r="C26146" s="18">
        <v>1</v>
      </c>
      <c r="D26146" s="11">
        <v>42889</v>
      </c>
      <c r="E26146" s="11">
        <v>43243</v>
      </c>
      <c r="F26146" s="8">
        <v>6</v>
      </c>
      <c r="G26146" s="19">
        <v>2000</v>
      </c>
      <c r="H26146" s="9" t="str">
        <f t="shared" si="3264"/>
        <v>SPOT</v>
      </c>
      <c r="I26146" s="9">
        <f t="shared" si="3265"/>
        <v>38</v>
      </c>
      <c r="J26146" s="9" t="str">
        <f t="shared" si="3266"/>
        <v>SPOT</v>
      </c>
      <c r="K26146" s="9" t="str">
        <f t="shared" si="3267"/>
        <v>4.SPOT</v>
      </c>
      <c r="L26146" s="9">
        <f t="shared" si="3268"/>
        <v>1.2260811992708904E-5</v>
      </c>
      <c r="M26146" s="9">
        <f t="shared" si="3271"/>
        <v>0.98338046934324785</v>
      </c>
      <c r="N26146" s="9" t="str">
        <f t="shared" si="3269"/>
        <v>3.LIGHT</v>
      </c>
      <c r="O26146" s="9" t="str">
        <f t="shared" si="3270"/>
        <v>4.SPOT</v>
      </c>
      <c r="P26146" s="1"/>
    </row>
    <row r="26147" spans="1:16" x14ac:dyDescent="0.25">
      <c r="A26147" s="8">
        <v>0</v>
      </c>
      <c r="B26147" s="17" t="s">
        <v>10961</v>
      </c>
      <c r="C26147" s="18">
        <v>1</v>
      </c>
      <c r="D26147" s="11">
        <v>43224</v>
      </c>
      <c r="E26147" s="11">
        <v>43224</v>
      </c>
      <c r="F26147" s="8">
        <v>6</v>
      </c>
      <c r="G26147" s="19">
        <v>700</v>
      </c>
      <c r="H26147" s="9" t="str">
        <f t="shared" si="3264"/>
        <v>SPOT</v>
      </c>
      <c r="I26147" s="9">
        <f t="shared" si="3265"/>
        <v>57</v>
      </c>
      <c r="J26147" s="9" t="str">
        <f t="shared" si="3266"/>
        <v>SPOT</v>
      </c>
      <c r="K26147" s="9" t="str">
        <f t="shared" si="3267"/>
        <v>4.SPOT</v>
      </c>
      <c r="L26147" s="9">
        <f t="shared" si="3268"/>
        <v>1.2260811992708904E-5</v>
      </c>
      <c r="M26147" s="9">
        <f t="shared" si="3271"/>
        <v>0.98339273015524054</v>
      </c>
      <c r="N26147" s="9" t="str">
        <f t="shared" si="3269"/>
        <v>3.LIGHT</v>
      </c>
      <c r="O26147" s="9" t="str">
        <f t="shared" si="3270"/>
        <v>4.SPOT</v>
      </c>
      <c r="P26147" s="1"/>
    </row>
    <row r="26148" spans="1:16" x14ac:dyDescent="0.25">
      <c r="A26148" s="8">
        <v>0</v>
      </c>
      <c r="B26148" s="17" t="s">
        <v>12013</v>
      </c>
      <c r="C26148" s="18">
        <v>1</v>
      </c>
      <c r="D26148" s="11">
        <v>42901</v>
      </c>
      <c r="E26148" s="11">
        <v>43263</v>
      </c>
      <c r="F26148" s="8">
        <v>6</v>
      </c>
      <c r="G26148" s="19">
        <v>1000</v>
      </c>
      <c r="H26148" s="9" t="str">
        <f t="shared" si="3264"/>
        <v>SPOT</v>
      </c>
      <c r="I26148" s="9">
        <f t="shared" si="3265"/>
        <v>18</v>
      </c>
      <c r="J26148" s="9" t="str">
        <f t="shared" si="3266"/>
        <v>SPOT</v>
      </c>
      <c r="K26148" s="9" t="str">
        <f t="shared" si="3267"/>
        <v>4.SPOT</v>
      </c>
      <c r="L26148" s="9">
        <f t="shared" si="3268"/>
        <v>1.2260811992708904E-5</v>
      </c>
      <c r="M26148" s="9">
        <f t="shared" si="3271"/>
        <v>0.98340499096723322</v>
      </c>
      <c r="N26148" s="9" t="str">
        <f t="shared" si="3269"/>
        <v>3.LIGHT</v>
      </c>
      <c r="O26148" s="9" t="str">
        <f t="shared" si="3270"/>
        <v>4.SPOT</v>
      </c>
      <c r="P26148" s="1"/>
    </row>
    <row r="26149" spans="1:16" x14ac:dyDescent="0.25">
      <c r="A26149" s="8">
        <v>1</v>
      </c>
      <c r="B26149" s="17" t="s">
        <v>11616</v>
      </c>
      <c r="C26149" s="18">
        <v>1</v>
      </c>
      <c r="D26149" s="11">
        <v>43246</v>
      </c>
      <c r="E26149" s="11">
        <v>43246</v>
      </c>
      <c r="F26149" s="8">
        <v>6</v>
      </c>
      <c r="G26149" s="19">
        <v>500</v>
      </c>
      <c r="H26149" s="9" t="str">
        <f t="shared" si="3264"/>
        <v>SPOT</v>
      </c>
      <c r="I26149" s="9">
        <f t="shared" si="3265"/>
        <v>35</v>
      </c>
      <c r="J26149" s="9" t="str">
        <f t="shared" si="3266"/>
        <v>SPOT</v>
      </c>
      <c r="K26149" s="9" t="str">
        <f t="shared" si="3267"/>
        <v>4.SPOT</v>
      </c>
      <c r="L26149" s="9">
        <f t="shared" si="3268"/>
        <v>1.2260811992708904E-5</v>
      </c>
      <c r="M26149" s="9">
        <f t="shared" si="3271"/>
        <v>0.9834172517792259</v>
      </c>
      <c r="N26149" s="9" t="str">
        <f t="shared" si="3269"/>
        <v>3.LIGHT</v>
      </c>
      <c r="O26149" s="9" t="str">
        <f t="shared" si="3270"/>
        <v>4.SPOT</v>
      </c>
      <c r="P26149" s="1"/>
    </row>
    <row r="26150" spans="1:16" x14ac:dyDescent="0.25">
      <c r="A26150" s="8">
        <v>0</v>
      </c>
      <c r="B26150" s="17" t="s">
        <v>10277</v>
      </c>
      <c r="C26150" s="18">
        <v>1</v>
      </c>
      <c r="D26150" s="11">
        <v>43197</v>
      </c>
      <c r="E26150" s="11">
        <v>43197</v>
      </c>
      <c r="F26150" s="8">
        <v>6</v>
      </c>
      <c r="G26150" s="19">
        <v>2000</v>
      </c>
      <c r="H26150" s="9" t="str">
        <f t="shared" si="3264"/>
        <v>SPOT</v>
      </c>
      <c r="I26150" s="9">
        <f t="shared" si="3265"/>
        <v>84</v>
      </c>
      <c r="J26150" s="9" t="str">
        <f t="shared" si="3266"/>
        <v>SPOT</v>
      </c>
      <c r="K26150" s="9" t="str">
        <f t="shared" si="3267"/>
        <v>4.SPOT</v>
      </c>
      <c r="L26150" s="9">
        <f t="shared" si="3268"/>
        <v>1.2260811992708904E-5</v>
      </c>
      <c r="M26150" s="9">
        <f t="shared" si="3271"/>
        <v>0.98342951259121858</v>
      </c>
      <c r="N26150" s="9" t="str">
        <f t="shared" si="3269"/>
        <v>3.LIGHT</v>
      </c>
      <c r="O26150" s="9" t="str">
        <f t="shared" si="3270"/>
        <v>4.SPOT</v>
      </c>
      <c r="P26150" s="1"/>
    </row>
    <row r="26151" spans="1:16" x14ac:dyDescent="0.25">
      <c r="A26151" s="8">
        <v>1</v>
      </c>
      <c r="B26151" s="17" t="s">
        <v>2068</v>
      </c>
      <c r="C26151" s="18">
        <v>1</v>
      </c>
      <c r="D26151" s="11">
        <v>43127</v>
      </c>
      <c r="E26151" s="11">
        <v>43127</v>
      </c>
      <c r="F26151" s="8">
        <v>6</v>
      </c>
      <c r="G26151" s="19">
        <v>539</v>
      </c>
      <c r="H26151" s="9" t="str">
        <f t="shared" si="3264"/>
        <v>SPOT</v>
      </c>
      <c r="I26151" s="9">
        <f t="shared" si="3265"/>
        <v>154</v>
      </c>
      <c r="J26151" s="9" t="str">
        <f t="shared" si="3266"/>
        <v>SPOT</v>
      </c>
      <c r="K26151" s="9" t="str">
        <f t="shared" si="3267"/>
        <v>4.SPOT</v>
      </c>
      <c r="L26151" s="9">
        <f t="shared" si="3268"/>
        <v>1.2260811992708904E-5</v>
      </c>
      <c r="M26151" s="9">
        <f t="shared" si="3271"/>
        <v>0.98344177340321126</v>
      </c>
      <c r="N26151" s="9" t="str">
        <f t="shared" si="3269"/>
        <v>3.LIGHT</v>
      </c>
      <c r="O26151" s="9" t="str">
        <f t="shared" si="3270"/>
        <v>4.SPOT</v>
      </c>
      <c r="P26151" s="1"/>
    </row>
    <row r="26152" spans="1:16" x14ac:dyDescent="0.25">
      <c r="A26152" s="8">
        <v>0</v>
      </c>
      <c r="B26152" s="17" t="s">
        <v>44085</v>
      </c>
      <c r="C26152" s="18">
        <v>1</v>
      </c>
      <c r="D26152" s="11">
        <v>43228</v>
      </c>
      <c r="E26152" s="11">
        <v>43228</v>
      </c>
      <c r="F26152" s="8">
        <v>6</v>
      </c>
      <c r="G26152" s="19">
        <v>700</v>
      </c>
      <c r="H26152" s="9" t="str">
        <f t="shared" si="3264"/>
        <v>SPOT</v>
      </c>
      <c r="I26152" s="9">
        <f t="shared" si="3265"/>
        <v>53</v>
      </c>
      <c r="J26152" s="9" t="str">
        <f t="shared" si="3266"/>
        <v>SPOT</v>
      </c>
      <c r="K26152" s="9" t="str">
        <f t="shared" si="3267"/>
        <v>4.SPOT</v>
      </c>
      <c r="L26152" s="9">
        <f t="shared" si="3268"/>
        <v>1.2260811992708904E-5</v>
      </c>
      <c r="M26152" s="9">
        <f t="shared" si="3271"/>
        <v>0.98345403421520394</v>
      </c>
      <c r="N26152" s="9" t="str">
        <f t="shared" si="3269"/>
        <v>3.LIGHT</v>
      </c>
      <c r="O26152" s="9" t="str">
        <f t="shared" si="3270"/>
        <v>4.SPOT</v>
      </c>
      <c r="P26152" s="1"/>
    </row>
    <row r="26153" spans="1:16" x14ac:dyDescent="0.25">
      <c r="A26153" s="8">
        <v>1</v>
      </c>
      <c r="B26153" s="17" t="s">
        <v>10461</v>
      </c>
      <c r="C26153" s="18">
        <v>1</v>
      </c>
      <c r="D26153" s="11">
        <v>42769</v>
      </c>
      <c r="E26153" s="11">
        <v>43203</v>
      </c>
      <c r="F26153" s="8">
        <v>6</v>
      </c>
      <c r="G26153" s="19">
        <v>2000</v>
      </c>
      <c r="H26153" s="9" t="str">
        <f t="shared" si="3264"/>
        <v>SPOT</v>
      </c>
      <c r="I26153" s="9">
        <f t="shared" si="3265"/>
        <v>78</v>
      </c>
      <c r="J26153" s="9" t="str">
        <f t="shared" si="3266"/>
        <v>SPOT</v>
      </c>
      <c r="K26153" s="9" t="str">
        <f t="shared" si="3267"/>
        <v>4.SPOT</v>
      </c>
      <c r="L26153" s="9">
        <f t="shared" si="3268"/>
        <v>1.2260811992708904E-5</v>
      </c>
      <c r="M26153" s="9">
        <f t="shared" si="3271"/>
        <v>0.98346629502719662</v>
      </c>
      <c r="N26153" s="9" t="str">
        <f t="shared" si="3269"/>
        <v>3.LIGHT</v>
      </c>
      <c r="O26153" s="9" t="str">
        <f t="shared" si="3270"/>
        <v>4.SPOT</v>
      </c>
      <c r="P26153" s="1"/>
    </row>
    <row r="26154" spans="1:16" x14ac:dyDescent="0.25">
      <c r="A26154" s="8">
        <v>0</v>
      </c>
      <c r="B26154" s="17" t="s">
        <v>11980</v>
      </c>
      <c r="C26154" s="18">
        <v>1</v>
      </c>
      <c r="D26154" s="11">
        <v>42968</v>
      </c>
      <c r="E26154" s="11">
        <v>43260</v>
      </c>
      <c r="F26154" s="8">
        <v>6</v>
      </c>
      <c r="G26154" s="19">
        <v>3000</v>
      </c>
      <c r="H26154" s="9" t="str">
        <f t="shared" si="3264"/>
        <v>SPOT</v>
      </c>
      <c r="I26154" s="9">
        <f t="shared" si="3265"/>
        <v>21</v>
      </c>
      <c r="J26154" s="9" t="str">
        <f t="shared" si="3266"/>
        <v>SPOT</v>
      </c>
      <c r="K26154" s="9" t="str">
        <f t="shared" si="3267"/>
        <v>4.SPOT</v>
      </c>
      <c r="L26154" s="9">
        <f t="shared" si="3268"/>
        <v>1.2260811992708904E-5</v>
      </c>
      <c r="M26154" s="9">
        <f t="shared" si="3271"/>
        <v>0.98347855583918931</v>
      </c>
      <c r="N26154" s="9" t="str">
        <f t="shared" si="3269"/>
        <v>3.LIGHT</v>
      </c>
      <c r="O26154" s="9" t="str">
        <f t="shared" si="3270"/>
        <v>4.SPOT</v>
      </c>
      <c r="P26154" s="1"/>
    </row>
    <row r="26155" spans="1:16" x14ac:dyDescent="0.25">
      <c r="A26155" s="8">
        <v>0</v>
      </c>
      <c r="B26155" s="17" t="s">
        <v>12015</v>
      </c>
      <c r="C26155" s="18">
        <v>1</v>
      </c>
      <c r="D26155" s="11">
        <v>42825</v>
      </c>
      <c r="E26155" s="11">
        <v>43260</v>
      </c>
      <c r="F26155" s="8">
        <v>6</v>
      </c>
      <c r="G26155" s="19">
        <v>1500</v>
      </c>
      <c r="H26155" s="9" t="str">
        <f t="shared" si="3264"/>
        <v>SPOT</v>
      </c>
      <c r="I26155" s="9">
        <f t="shared" si="3265"/>
        <v>21</v>
      </c>
      <c r="J26155" s="9" t="str">
        <f t="shared" si="3266"/>
        <v>SPOT</v>
      </c>
      <c r="K26155" s="9" t="str">
        <f t="shared" si="3267"/>
        <v>4.SPOT</v>
      </c>
      <c r="L26155" s="9">
        <f t="shared" si="3268"/>
        <v>1.2260811992708904E-5</v>
      </c>
      <c r="M26155" s="9">
        <f t="shared" si="3271"/>
        <v>0.98349081665118199</v>
      </c>
      <c r="N26155" s="9" t="str">
        <f t="shared" si="3269"/>
        <v>3.LIGHT</v>
      </c>
      <c r="O26155" s="9" t="str">
        <f t="shared" si="3270"/>
        <v>4.SPOT</v>
      </c>
      <c r="P26155" s="1"/>
    </row>
    <row r="26156" spans="1:16" x14ac:dyDescent="0.25">
      <c r="A26156" s="8">
        <v>0</v>
      </c>
      <c r="B26156" s="17" t="s">
        <v>9104</v>
      </c>
      <c r="C26156" s="18">
        <v>1</v>
      </c>
      <c r="D26156" s="11">
        <v>43187</v>
      </c>
      <c r="E26156" s="11">
        <v>43187</v>
      </c>
      <c r="F26156" s="8">
        <v>6</v>
      </c>
      <c r="G26156" s="19">
        <v>1000</v>
      </c>
      <c r="H26156" s="9" t="str">
        <f t="shared" si="3264"/>
        <v>SPOT</v>
      </c>
      <c r="I26156" s="9">
        <f t="shared" si="3265"/>
        <v>94</v>
      </c>
      <c r="J26156" s="9" t="str">
        <f t="shared" si="3266"/>
        <v>SPOT</v>
      </c>
      <c r="K26156" s="9" t="str">
        <f t="shared" si="3267"/>
        <v>4.SPOT</v>
      </c>
      <c r="L26156" s="9">
        <f t="shared" si="3268"/>
        <v>1.2260811992708904E-5</v>
      </c>
      <c r="M26156" s="9">
        <f t="shared" si="3271"/>
        <v>0.98350307746317467</v>
      </c>
      <c r="N26156" s="9" t="str">
        <f t="shared" si="3269"/>
        <v>3.LIGHT</v>
      </c>
      <c r="O26156" s="9" t="str">
        <f t="shared" si="3270"/>
        <v>4.SPOT</v>
      </c>
      <c r="P26156" s="1"/>
    </row>
    <row r="26157" spans="1:16" x14ac:dyDescent="0.25">
      <c r="A26157" s="8">
        <v>0</v>
      </c>
      <c r="B26157" s="17" t="s">
        <v>42801</v>
      </c>
      <c r="C26157" s="18">
        <v>1</v>
      </c>
      <c r="D26157" s="11">
        <v>43183</v>
      </c>
      <c r="E26157" s="11">
        <v>43183</v>
      </c>
      <c r="F26157" s="8">
        <v>6</v>
      </c>
      <c r="G26157" s="19">
        <v>1000</v>
      </c>
      <c r="H26157" s="9" t="str">
        <f t="shared" si="3264"/>
        <v>SPOT</v>
      </c>
      <c r="I26157" s="9">
        <f t="shared" si="3265"/>
        <v>98</v>
      </c>
      <c r="J26157" s="9" t="str">
        <f t="shared" si="3266"/>
        <v>SPOT</v>
      </c>
      <c r="K26157" s="9" t="str">
        <f t="shared" si="3267"/>
        <v>4.SPOT</v>
      </c>
      <c r="L26157" s="9">
        <f t="shared" si="3268"/>
        <v>1.2260811992708904E-5</v>
      </c>
      <c r="M26157" s="9">
        <f t="shared" si="3271"/>
        <v>0.98351533827516735</v>
      </c>
      <c r="N26157" s="9" t="str">
        <f t="shared" si="3269"/>
        <v>3.LIGHT</v>
      </c>
      <c r="O26157" s="9" t="str">
        <f t="shared" si="3270"/>
        <v>4.SPOT</v>
      </c>
      <c r="P26157" s="1"/>
    </row>
    <row r="26158" spans="1:16" x14ac:dyDescent="0.25">
      <c r="A26158" s="8">
        <v>0</v>
      </c>
      <c r="B26158" s="17" t="s">
        <v>10691</v>
      </c>
      <c r="C26158" s="18">
        <v>1</v>
      </c>
      <c r="D26158" s="11">
        <v>43210</v>
      </c>
      <c r="E26158" s="11">
        <v>43210</v>
      </c>
      <c r="F26158" s="8">
        <v>6</v>
      </c>
      <c r="G26158" s="19">
        <v>1000</v>
      </c>
      <c r="H26158" s="9" t="str">
        <f t="shared" si="3264"/>
        <v>SPOT</v>
      </c>
      <c r="I26158" s="9">
        <f t="shared" si="3265"/>
        <v>71</v>
      </c>
      <c r="J26158" s="9" t="str">
        <f t="shared" si="3266"/>
        <v>SPOT</v>
      </c>
      <c r="K26158" s="9" t="str">
        <f t="shared" si="3267"/>
        <v>4.SPOT</v>
      </c>
      <c r="L26158" s="9">
        <f t="shared" si="3268"/>
        <v>1.2260811992708904E-5</v>
      </c>
      <c r="M26158" s="9">
        <f t="shared" si="3271"/>
        <v>0.98352759908716003</v>
      </c>
      <c r="N26158" s="9" t="str">
        <f t="shared" si="3269"/>
        <v>3.LIGHT</v>
      </c>
      <c r="O26158" s="9" t="str">
        <f t="shared" si="3270"/>
        <v>4.SPOT</v>
      </c>
      <c r="P26158" s="1"/>
    </row>
    <row r="26159" spans="1:16" x14ac:dyDescent="0.25">
      <c r="A26159" s="8">
        <v>0</v>
      </c>
      <c r="B26159" s="17" t="s">
        <v>44249</v>
      </c>
      <c r="C26159" s="18">
        <v>1</v>
      </c>
      <c r="D26159" s="11">
        <v>43234</v>
      </c>
      <c r="E26159" s="11">
        <v>43234</v>
      </c>
      <c r="F26159" s="8">
        <v>6</v>
      </c>
      <c r="G26159" s="19">
        <v>500</v>
      </c>
      <c r="H26159" s="9" t="str">
        <f t="shared" si="3264"/>
        <v>SPOT</v>
      </c>
      <c r="I26159" s="9">
        <f t="shared" si="3265"/>
        <v>47</v>
      </c>
      <c r="J26159" s="9" t="str">
        <f t="shared" si="3266"/>
        <v>SPOT</v>
      </c>
      <c r="K26159" s="9" t="str">
        <f t="shared" si="3267"/>
        <v>4.SPOT</v>
      </c>
      <c r="L26159" s="9">
        <f t="shared" si="3268"/>
        <v>1.2260811992708904E-5</v>
      </c>
      <c r="M26159" s="9">
        <f t="shared" si="3271"/>
        <v>0.98353985989915271</v>
      </c>
      <c r="N26159" s="9" t="str">
        <f t="shared" si="3269"/>
        <v>3.LIGHT</v>
      </c>
      <c r="O26159" s="9" t="str">
        <f t="shared" si="3270"/>
        <v>4.SPOT</v>
      </c>
      <c r="P26159" s="1"/>
    </row>
    <row r="26160" spans="1:16" x14ac:dyDescent="0.25">
      <c r="A26160" s="8">
        <v>0</v>
      </c>
      <c r="B26160" s="17" t="s">
        <v>12358</v>
      </c>
      <c r="C26160" s="18">
        <v>1</v>
      </c>
      <c r="D26160" s="11">
        <v>43272</v>
      </c>
      <c r="E26160" s="11">
        <v>43272</v>
      </c>
      <c r="F26160" s="8">
        <v>6</v>
      </c>
      <c r="G26160" s="19">
        <v>2060</v>
      </c>
      <c r="H26160" s="9" t="str">
        <f t="shared" si="3264"/>
        <v>SPOT</v>
      </c>
      <c r="I26160" s="9">
        <f t="shared" si="3265"/>
        <v>9</v>
      </c>
      <c r="J26160" s="9" t="str">
        <f t="shared" si="3266"/>
        <v>SPOT</v>
      </c>
      <c r="K26160" s="9" t="str">
        <f t="shared" si="3267"/>
        <v>4.SPOT</v>
      </c>
      <c r="L26160" s="9">
        <f t="shared" si="3268"/>
        <v>1.2260811992708904E-5</v>
      </c>
      <c r="M26160" s="9">
        <f t="shared" si="3271"/>
        <v>0.98355212071114539</v>
      </c>
      <c r="N26160" s="9" t="str">
        <f t="shared" si="3269"/>
        <v>3.LIGHT</v>
      </c>
      <c r="O26160" s="9" t="str">
        <f t="shared" si="3270"/>
        <v>4.SPOT</v>
      </c>
      <c r="P26160" s="1"/>
    </row>
    <row r="26161" spans="1:16" x14ac:dyDescent="0.25">
      <c r="A26161" s="8">
        <v>0</v>
      </c>
      <c r="B26161" s="17" t="s">
        <v>12574</v>
      </c>
      <c r="C26161" s="18">
        <v>1</v>
      </c>
      <c r="D26161" s="11">
        <v>43278</v>
      </c>
      <c r="E26161" s="11">
        <v>43278</v>
      </c>
      <c r="F26161" s="8">
        <v>6</v>
      </c>
      <c r="G26161" s="19">
        <v>1800</v>
      </c>
      <c r="H26161" s="9" t="str">
        <f t="shared" si="3264"/>
        <v>SPOT</v>
      </c>
      <c r="I26161" s="9">
        <f t="shared" si="3265"/>
        <v>3</v>
      </c>
      <c r="J26161" s="9" t="str">
        <f t="shared" si="3266"/>
        <v>SPOT</v>
      </c>
      <c r="K26161" s="9" t="str">
        <f t="shared" si="3267"/>
        <v>4.SPOT</v>
      </c>
      <c r="L26161" s="9">
        <f t="shared" si="3268"/>
        <v>1.2260811992708904E-5</v>
      </c>
      <c r="M26161" s="9">
        <f t="shared" si="3271"/>
        <v>0.98356438152313808</v>
      </c>
      <c r="N26161" s="9" t="str">
        <f t="shared" si="3269"/>
        <v>3.LIGHT</v>
      </c>
      <c r="O26161" s="9" t="str">
        <f t="shared" si="3270"/>
        <v>4.SPOT</v>
      </c>
      <c r="P26161" s="1"/>
    </row>
    <row r="26162" spans="1:16" x14ac:dyDescent="0.25">
      <c r="A26162" s="8">
        <v>1</v>
      </c>
      <c r="B26162" s="17" t="s">
        <v>41391</v>
      </c>
      <c r="C26162" s="18">
        <v>1</v>
      </c>
      <c r="D26162" s="11">
        <v>43131</v>
      </c>
      <c r="E26162" s="11">
        <v>43131</v>
      </c>
      <c r="F26162" s="8">
        <v>6</v>
      </c>
      <c r="G26162" s="19">
        <v>2000</v>
      </c>
      <c r="H26162" s="9" t="str">
        <f t="shared" si="3264"/>
        <v>SPOT</v>
      </c>
      <c r="I26162" s="9">
        <f t="shared" si="3265"/>
        <v>150</v>
      </c>
      <c r="J26162" s="9" t="str">
        <f t="shared" si="3266"/>
        <v>SPOT</v>
      </c>
      <c r="K26162" s="9" t="str">
        <f t="shared" si="3267"/>
        <v>4.SPOT</v>
      </c>
      <c r="L26162" s="9">
        <f t="shared" si="3268"/>
        <v>1.2260811992708904E-5</v>
      </c>
      <c r="M26162" s="9">
        <f t="shared" si="3271"/>
        <v>0.98357664233513076</v>
      </c>
      <c r="N26162" s="9" t="str">
        <f t="shared" si="3269"/>
        <v>3.LIGHT</v>
      </c>
      <c r="O26162" s="9" t="str">
        <f t="shared" si="3270"/>
        <v>4.SPOT</v>
      </c>
      <c r="P26162" s="1"/>
    </row>
    <row r="26163" spans="1:16" x14ac:dyDescent="0.25">
      <c r="A26163" s="8">
        <v>0</v>
      </c>
      <c r="B26163" s="17" t="s">
        <v>18074</v>
      </c>
      <c r="C26163" s="18">
        <v>1</v>
      </c>
      <c r="D26163" s="11">
        <v>42809</v>
      </c>
      <c r="E26163" s="11">
        <v>43249</v>
      </c>
      <c r="F26163" s="8">
        <v>6</v>
      </c>
      <c r="G26163" s="19">
        <v>2500</v>
      </c>
      <c r="H26163" s="9" t="str">
        <f t="shared" si="3264"/>
        <v>SPOT</v>
      </c>
      <c r="I26163" s="9">
        <f t="shared" si="3265"/>
        <v>32</v>
      </c>
      <c r="J26163" s="9" t="str">
        <f t="shared" si="3266"/>
        <v>SPOT</v>
      </c>
      <c r="K26163" s="9" t="str">
        <f t="shared" si="3267"/>
        <v>4.SPOT</v>
      </c>
      <c r="L26163" s="9">
        <f t="shared" si="3268"/>
        <v>1.2260811992708904E-5</v>
      </c>
      <c r="M26163" s="9">
        <f t="shared" si="3271"/>
        <v>0.98358890314712344</v>
      </c>
      <c r="N26163" s="9" t="str">
        <f t="shared" si="3269"/>
        <v>3.LIGHT</v>
      </c>
      <c r="O26163" s="9" t="str">
        <f t="shared" si="3270"/>
        <v>4.SPOT</v>
      </c>
      <c r="P26163" s="1"/>
    </row>
    <row r="26164" spans="1:16" x14ac:dyDescent="0.25">
      <c r="A26164" s="8">
        <v>0</v>
      </c>
      <c r="B26164" s="17" t="s">
        <v>10382</v>
      </c>
      <c r="C26164" s="18">
        <v>1</v>
      </c>
      <c r="D26164" s="11">
        <v>43206</v>
      </c>
      <c r="E26164" s="11">
        <v>43206</v>
      </c>
      <c r="F26164" s="8">
        <v>6</v>
      </c>
      <c r="G26164" s="19">
        <v>3000</v>
      </c>
      <c r="H26164" s="9" t="str">
        <f t="shared" si="3264"/>
        <v>SPOT</v>
      </c>
      <c r="I26164" s="9">
        <f t="shared" si="3265"/>
        <v>75</v>
      </c>
      <c r="J26164" s="9" t="str">
        <f t="shared" si="3266"/>
        <v>SPOT</v>
      </c>
      <c r="K26164" s="9" t="str">
        <f t="shared" si="3267"/>
        <v>4.SPOT</v>
      </c>
      <c r="L26164" s="9">
        <f t="shared" si="3268"/>
        <v>1.2260811992708904E-5</v>
      </c>
      <c r="M26164" s="9">
        <f t="shared" si="3271"/>
        <v>0.98360116395911612</v>
      </c>
      <c r="N26164" s="9" t="str">
        <f t="shared" si="3269"/>
        <v>3.LIGHT</v>
      </c>
      <c r="O26164" s="9" t="str">
        <f t="shared" si="3270"/>
        <v>4.SPOT</v>
      </c>
      <c r="P26164" s="1"/>
    </row>
    <row r="26165" spans="1:16" x14ac:dyDescent="0.25">
      <c r="A26165" s="8">
        <v>0</v>
      </c>
      <c r="B26165" s="17" t="s">
        <v>12406</v>
      </c>
      <c r="C26165" s="18">
        <v>1</v>
      </c>
      <c r="D26165" s="11">
        <v>43276</v>
      </c>
      <c r="E26165" s="11">
        <v>43276</v>
      </c>
      <c r="F26165" s="8">
        <v>6</v>
      </c>
      <c r="G26165" s="19">
        <v>4000</v>
      </c>
      <c r="H26165" s="9" t="str">
        <f t="shared" si="3264"/>
        <v>SPOT</v>
      </c>
      <c r="I26165" s="9">
        <f t="shared" si="3265"/>
        <v>5</v>
      </c>
      <c r="J26165" s="9" t="str">
        <f t="shared" si="3266"/>
        <v>SPOT</v>
      </c>
      <c r="K26165" s="9" t="str">
        <f t="shared" si="3267"/>
        <v>4.SPOT</v>
      </c>
      <c r="L26165" s="9">
        <f t="shared" si="3268"/>
        <v>1.2260811992708904E-5</v>
      </c>
      <c r="M26165" s="9">
        <f t="shared" si="3271"/>
        <v>0.9836134247711088</v>
      </c>
      <c r="N26165" s="9" t="str">
        <f t="shared" si="3269"/>
        <v>3.LIGHT</v>
      </c>
      <c r="O26165" s="9" t="str">
        <f t="shared" si="3270"/>
        <v>4.SPOT</v>
      </c>
      <c r="P26165" s="1"/>
    </row>
    <row r="26166" spans="1:16" x14ac:dyDescent="0.25">
      <c r="A26166" s="8">
        <v>0</v>
      </c>
      <c r="B26166" s="17" t="s">
        <v>9819</v>
      </c>
      <c r="C26166" s="18">
        <v>1</v>
      </c>
      <c r="D26166" s="11">
        <v>42742</v>
      </c>
      <c r="E26166" s="11">
        <v>43179</v>
      </c>
      <c r="F26166" s="8">
        <v>6</v>
      </c>
      <c r="G26166" s="19">
        <v>5060</v>
      </c>
      <c r="H26166" s="9" t="str">
        <f t="shared" si="3264"/>
        <v>SPOT</v>
      </c>
      <c r="I26166" s="9">
        <f t="shared" si="3265"/>
        <v>102</v>
      </c>
      <c r="J26166" s="9" t="str">
        <f t="shared" si="3266"/>
        <v>SPOT</v>
      </c>
      <c r="K26166" s="9" t="str">
        <f t="shared" si="3267"/>
        <v>4.SPOT</v>
      </c>
      <c r="L26166" s="9">
        <f t="shared" si="3268"/>
        <v>1.2260811992708904E-5</v>
      </c>
      <c r="M26166" s="9">
        <f t="shared" si="3271"/>
        <v>0.98362568558310148</v>
      </c>
      <c r="N26166" s="9" t="str">
        <f t="shared" si="3269"/>
        <v>3.LIGHT</v>
      </c>
      <c r="O26166" s="9" t="str">
        <f t="shared" si="3270"/>
        <v>4.SPOT</v>
      </c>
      <c r="P26166" s="1"/>
    </row>
    <row r="26167" spans="1:16" x14ac:dyDescent="0.25">
      <c r="A26167" s="8">
        <v>0</v>
      </c>
      <c r="B26167" s="17" t="s">
        <v>11515</v>
      </c>
      <c r="C26167" s="18">
        <v>1</v>
      </c>
      <c r="D26167" s="11">
        <v>43243</v>
      </c>
      <c r="E26167" s="11">
        <v>43243</v>
      </c>
      <c r="F26167" s="8">
        <v>6</v>
      </c>
      <c r="G26167" s="19">
        <v>500</v>
      </c>
      <c r="H26167" s="9" t="str">
        <f t="shared" si="3264"/>
        <v>SPOT</v>
      </c>
      <c r="I26167" s="9">
        <f t="shared" si="3265"/>
        <v>38</v>
      </c>
      <c r="J26167" s="9" t="str">
        <f t="shared" si="3266"/>
        <v>SPOT</v>
      </c>
      <c r="K26167" s="9" t="str">
        <f t="shared" si="3267"/>
        <v>4.SPOT</v>
      </c>
      <c r="L26167" s="9">
        <f t="shared" si="3268"/>
        <v>1.2260811992708904E-5</v>
      </c>
      <c r="M26167" s="9">
        <f t="shared" si="3271"/>
        <v>0.98363794639509416</v>
      </c>
      <c r="N26167" s="9" t="str">
        <f t="shared" si="3269"/>
        <v>3.LIGHT</v>
      </c>
      <c r="O26167" s="9" t="str">
        <f t="shared" si="3270"/>
        <v>4.SPOT</v>
      </c>
      <c r="P26167" s="1"/>
    </row>
    <row r="26168" spans="1:16" x14ac:dyDescent="0.25">
      <c r="A26168" s="8">
        <v>0</v>
      </c>
      <c r="B26168" s="17" t="s">
        <v>11793</v>
      </c>
      <c r="C26168" s="18">
        <v>1</v>
      </c>
      <c r="D26168" s="11">
        <v>42810</v>
      </c>
      <c r="E26168" s="11">
        <v>43256</v>
      </c>
      <c r="F26168" s="8">
        <v>6</v>
      </c>
      <c r="G26168" s="19">
        <v>800</v>
      </c>
      <c r="H26168" s="9" t="str">
        <f t="shared" si="3264"/>
        <v>SPOT</v>
      </c>
      <c r="I26168" s="9">
        <f t="shared" si="3265"/>
        <v>25</v>
      </c>
      <c r="J26168" s="9" t="str">
        <f t="shared" si="3266"/>
        <v>SPOT</v>
      </c>
      <c r="K26168" s="9" t="str">
        <f t="shared" si="3267"/>
        <v>4.SPOT</v>
      </c>
      <c r="L26168" s="9">
        <f t="shared" si="3268"/>
        <v>1.2260811992708904E-5</v>
      </c>
      <c r="M26168" s="9">
        <f t="shared" si="3271"/>
        <v>0.98365020720708685</v>
      </c>
      <c r="N26168" s="9" t="str">
        <f t="shared" si="3269"/>
        <v>3.LIGHT</v>
      </c>
      <c r="O26168" s="9" t="str">
        <f t="shared" si="3270"/>
        <v>4.SPOT</v>
      </c>
      <c r="P26168" s="1"/>
    </row>
    <row r="26169" spans="1:16" x14ac:dyDescent="0.25">
      <c r="A26169" s="8">
        <v>0</v>
      </c>
      <c r="B26169" s="17" t="s">
        <v>11519</v>
      </c>
      <c r="C26169" s="18">
        <v>1</v>
      </c>
      <c r="D26169" s="11">
        <v>43245</v>
      </c>
      <c r="E26169" s="11">
        <v>43245</v>
      </c>
      <c r="F26169" s="8">
        <v>6</v>
      </c>
      <c r="G26169" s="19">
        <v>2000</v>
      </c>
      <c r="H26169" s="9" t="str">
        <f t="shared" si="3264"/>
        <v>SPOT</v>
      </c>
      <c r="I26169" s="9">
        <f t="shared" si="3265"/>
        <v>36</v>
      </c>
      <c r="J26169" s="9" t="str">
        <f t="shared" si="3266"/>
        <v>SPOT</v>
      </c>
      <c r="K26169" s="9" t="str">
        <f t="shared" si="3267"/>
        <v>4.SPOT</v>
      </c>
      <c r="L26169" s="9">
        <f t="shared" si="3268"/>
        <v>1.2260811992708904E-5</v>
      </c>
      <c r="M26169" s="9">
        <f t="shared" si="3271"/>
        <v>0.98366246801907953</v>
      </c>
      <c r="N26169" s="9" t="str">
        <f t="shared" si="3269"/>
        <v>3.LIGHT</v>
      </c>
      <c r="O26169" s="9" t="str">
        <f t="shared" si="3270"/>
        <v>4.SPOT</v>
      </c>
      <c r="P26169" s="1"/>
    </row>
    <row r="26170" spans="1:16" x14ac:dyDescent="0.25">
      <c r="A26170" s="8">
        <v>0</v>
      </c>
      <c r="B26170" s="17" t="s">
        <v>11787</v>
      </c>
      <c r="C26170" s="18">
        <v>1</v>
      </c>
      <c r="D26170" s="11">
        <v>43039</v>
      </c>
      <c r="E26170" s="11">
        <v>43255</v>
      </c>
      <c r="F26170" s="8">
        <v>6</v>
      </c>
      <c r="G26170" s="19">
        <v>1000</v>
      </c>
      <c r="H26170" s="9" t="str">
        <f t="shared" si="3264"/>
        <v>SPOT</v>
      </c>
      <c r="I26170" s="9">
        <f t="shared" si="3265"/>
        <v>26</v>
      </c>
      <c r="J26170" s="9" t="str">
        <f t="shared" si="3266"/>
        <v>SPOT</v>
      </c>
      <c r="K26170" s="9" t="str">
        <f t="shared" si="3267"/>
        <v>4.SPOT</v>
      </c>
      <c r="L26170" s="9">
        <f t="shared" si="3268"/>
        <v>1.2260811992708904E-5</v>
      </c>
      <c r="M26170" s="9">
        <f t="shared" si="3271"/>
        <v>0.98367472883107221</v>
      </c>
      <c r="N26170" s="9" t="str">
        <f t="shared" si="3269"/>
        <v>3.LIGHT</v>
      </c>
      <c r="O26170" s="9" t="str">
        <f t="shared" si="3270"/>
        <v>4.SPOT</v>
      </c>
      <c r="P26170" s="1"/>
    </row>
    <row r="26171" spans="1:16" x14ac:dyDescent="0.25">
      <c r="A26171" s="8">
        <v>0</v>
      </c>
      <c r="B26171" s="17" t="s">
        <v>11713</v>
      </c>
      <c r="C26171" s="18">
        <v>1</v>
      </c>
      <c r="D26171" s="11">
        <v>43250</v>
      </c>
      <c r="E26171" s="11">
        <v>43250</v>
      </c>
      <c r="F26171" s="8">
        <v>6</v>
      </c>
      <c r="G26171" s="19">
        <v>1000</v>
      </c>
      <c r="H26171" s="9" t="str">
        <f t="shared" si="3264"/>
        <v>SPOT</v>
      </c>
      <c r="I26171" s="9">
        <f t="shared" si="3265"/>
        <v>31</v>
      </c>
      <c r="J26171" s="9" t="str">
        <f t="shared" si="3266"/>
        <v>SPOT</v>
      </c>
      <c r="K26171" s="9" t="str">
        <f t="shared" si="3267"/>
        <v>4.SPOT</v>
      </c>
      <c r="L26171" s="9">
        <f t="shared" si="3268"/>
        <v>1.2260811992708904E-5</v>
      </c>
      <c r="M26171" s="9">
        <f t="shared" si="3271"/>
        <v>0.98368698964306489</v>
      </c>
      <c r="N26171" s="9" t="str">
        <f t="shared" si="3269"/>
        <v>3.LIGHT</v>
      </c>
      <c r="O26171" s="9" t="str">
        <f t="shared" si="3270"/>
        <v>4.SPOT</v>
      </c>
      <c r="P26171" s="1"/>
    </row>
    <row r="26172" spans="1:16" x14ac:dyDescent="0.25">
      <c r="A26172" s="8">
        <v>1</v>
      </c>
      <c r="B26172" s="17" t="s">
        <v>50094</v>
      </c>
      <c r="C26172" s="18">
        <v>1</v>
      </c>
      <c r="D26172" s="11">
        <v>42863</v>
      </c>
      <c r="E26172" s="11">
        <v>42863</v>
      </c>
      <c r="F26172" s="8">
        <v>6</v>
      </c>
      <c r="G26172" s="19">
        <v>500</v>
      </c>
      <c r="H26172" s="9" t="str">
        <f t="shared" si="3264"/>
        <v>SPOT</v>
      </c>
      <c r="I26172" s="9">
        <f t="shared" si="3265"/>
        <v>418</v>
      </c>
      <c r="J26172" s="9" t="str">
        <f t="shared" si="3266"/>
        <v>SPOT</v>
      </c>
      <c r="K26172" s="9" t="str">
        <f t="shared" si="3267"/>
        <v>4.SPOT</v>
      </c>
      <c r="L26172" s="9">
        <f t="shared" si="3268"/>
        <v>1.2260811992708904E-5</v>
      </c>
      <c r="M26172" s="9">
        <f t="shared" si="3271"/>
        <v>0.98369925045505757</v>
      </c>
      <c r="N26172" s="9" t="str">
        <f t="shared" si="3269"/>
        <v>3.LIGHT</v>
      </c>
      <c r="O26172" s="9" t="str">
        <f t="shared" si="3270"/>
        <v>4.SPOT</v>
      </c>
      <c r="P26172" s="1"/>
    </row>
    <row r="26173" spans="1:16" x14ac:dyDescent="0.25">
      <c r="A26173" s="8">
        <v>1</v>
      </c>
      <c r="B26173" s="17" t="s">
        <v>50131</v>
      </c>
      <c r="C26173" s="18">
        <v>1</v>
      </c>
      <c r="D26173" s="11">
        <v>42901</v>
      </c>
      <c r="E26173" s="11">
        <v>42901</v>
      </c>
      <c r="F26173" s="8">
        <v>6</v>
      </c>
      <c r="G26173" s="19">
        <v>800</v>
      </c>
      <c r="H26173" s="9" t="str">
        <f t="shared" si="3264"/>
        <v>SPOT</v>
      </c>
      <c r="I26173" s="9">
        <f t="shared" si="3265"/>
        <v>380</v>
      </c>
      <c r="J26173" s="9" t="str">
        <f t="shared" si="3266"/>
        <v>SPOT</v>
      </c>
      <c r="K26173" s="9" t="str">
        <f t="shared" si="3267"/>
        <v>4.SPOT</v>
      </c>
      <c r="L26173" s="9">
        <f t="shared" si="3268"/>
        <v>1.2260811992708904E-5</v>
      </c>
      <c r="M26173" s="9">
        <f t="shared" si="3271"/>
        <v>0.98371151126705025</v>
      </c>
      <c r="N26173" s="9" t="str">
        <f t="shared" si="3269"/>
        <v>3.LIGHT</v>
      </c>
      <c r="O26173" s="9" t="str">
        <f t="shared" si="3270"/>
        <v>4.SPOT</v>
      </c>
      <c r="P26173" s="1"/>
    </row>
    <row r="26174" spans="1:16" x14ac:dyDescent="0.25">
      <c r="A26174" s="8">
        <v>0</v>
      </c>
      <c r="B26174" s="17" t="s">
        <v>18463</v>
      </c>
      <c r="C26174" s="18">
        <v>1</v>
      </c>
      <c r="D26174" s="11">
        <v>43220</v>
      </c>
      <c r="E26174" s="11">
        <v>43266</v>
      </c>
      <c r="F26174" s="8">
        <v>6</v>
      </c>
      <c r="G26174" s="19">
        <v>1000</v>
      </c>
      <c r="H26174" s="9" t="str">
        <f t="shared" si="3264"/>
        <v>SPOT</v>
      </c>
      <c r="I26174" s="9">
        <f t="shared" si="3265"/>
        <v>15</v>
      </c>
      <c r="J26174" s="9" t="str">
        <f t="shared" si="3266"/>
        <v>SPOT</v>
      </c>
      <c r="K26174" s="9" t="str">
        <f t="shared" si="3267"/>
        <v>4.SPOT</v>
      </c>
      <c r="L26174" s="9">
        <f t="shared" si="3268"/>
        <v>1.2260811992708904E-5</v>
      </c>
      <c r="M26174" s="9">
        <f t="shared" si="3271"/>
        <v>0.98372377207904294</v>
      </c>
      <c r="N26174" s="9" t="str">
        <f t="shared" si="3269"/>
        <v>3.LIGHT</v>
      </c>
      <c r="O26174" s="9" t="str">
        <f t="shared" si="3270"/>
        <v>4.SPOT</v>
      </c>
      <c r="P26174" s="1"/>
    </row>
    <row r="26175" spans="1:16" x14ac:dyDescent="0.25">
      <c r="A26175" s="8">
        <v>1</v>
      </c>
      <c r="B26175" s="17" t="s">
        <v>11307</v>
      </c>
      <c r="C26175" s="18">
        <v>1</v>
      </c>
      <c r="D26175" s="11">
        <v>42965</v>
      </c>
      <c r="E26175" s="11">
        <v>43232</v>
      </c>
      <c r="F26175" s="8">
        <v>6</v>
      </c>
      <c r="G26175" s="19">
        <v>1500</v>
      </c>
      <c r="H26175" s="9" t="str">
        <f t="shared" si="3264"/>
        <v>SPOT</v>
      </c>
      <c r="I26175" s="9">
        <f t="shared" si="3265"/>
        <v>49</v>
      </c>
      <c r="J26175" s="9" t="str">
        <f t="shared" si="3266"/>
        <v>SPOT</v>
      </c>
      <c r="K26175" s="9" t="str">
        <f t="shared" si="3267"/>
        <v>4.SPOT</v>
      </c>
      <c r="L26175" s="9">
        <f t="shared" si="3268"/>
        <v>1.2260811992708904E-5</v>
      </c>
      <c r="M26175" s="9">
        <f t="shared" si="3271"/>
        <v>0.98373603289103562</v>
      </c>
      <c r="N26175" s="9" t="str">
        <f t="shared" si="3269"/>
        <v>3.LIGHT</v>
      </c>
      <c r="O26175" s="9" t="str">
        <f t="shared" si="3270"/>
        <v>4.SPOT</v>
      </c>
      <c r="P26175" s="1"/>
    </row>
    <row r="26176" spans="1:16" x14ac:dyDescent="0.25">
      <c r="A26176" s="8">
        <v>0</v>
      </c>
      <c r="B26176" s="17" t="s">
        <v>18786</v>
      </c>
      <c r="C26176" s="18">
        <v>1</v>
      </c>
      <c r="D26176" s="11">
        <v>43277</v>
      </c>
      <c r="E26176" s="11">
        <v>43277</v>
      </c>
      <c r="F26176" s="8">
        <v>6</v>
      </c>
      <c r="G26176" s="19">
        <v>1000</v>
      </c>
      <c r="H26176" s="9" t="str">
        <f t="shared" si="3264"/>
        <v>SPOT</v>
      </c>
      <c r="I26176" s="9">
        <f t="shared" si="3265"/>
        <v>4</v>
      </c>
      <c r="J26176" s="9" t="str">
        <f t="shared" si="3266"/>
        <v>SPOT</v>
      </c>
      <c r="K26176" s="9" t="str">
        <f t="shared" si="3267"/>
        <v>4.SPOT</v>
      </c>
      <c r="L26176" s="9">
        <f t="shared" si="3268"/>
        <v>1.2260811992708904E-5</v>
      </c>
      <c r="M26176" s="9">
        <f t="shared" si="3271"/>
        <v>0.9837482937030283</v>
      </c>
      <c r="N26176" s="9" t="str">
        <f t="shared" si="3269"/>
        <v>3.LIGHT</v>
      </c>
      <c r="O26176" s="9" t="str">
        <f t="shared" si="3270"/>
        <v>4.SPOT</v>
      </c>
      <c r="P26176" s="1"/>
    </row>
    <row r="26177" spans="1:16" x14ac:dyDescent="0.25">
      <c r="A26177" s="8">
        <v>1</v>
      </c>
      <c r="B26177" s="17" t="s">
        <v>49959</v>
      </c>
      <c r="C26177" s="18">
        <v>1</v>
      </c>
      <c r="D26177" s="11">
        <v>42747</v>
      </c>
      <c r="E26177" s="11">
        <v>42747</v>
      </c>
      <c r="F26177" s="8">
        <v>6</v>
      </c>
      <c r="G26177" s="19">
        <v>1000</v>
      </c>
      <c r="H26177" s="9" t="str">
        <f t="shared" si="3264"/>
        <v>SPOT</v>
      </c>
      <c r="I26177" s="9">
        <f t="shared" si="3265"/>
        <v>534</v>
      </c>
      <c r="J26177" s="9" t="str">
        <f t="shared" si="3266"/>
        <v>SPOT</v>
      </c>
      <c r="K26177" s="9" t="str">
        <f t="shared" si="3267"/>
        <v>4.SPOT</v>
      </c>
      <c r="L26177" s="9">
        <f t="shared" si="3268"/>
        <v>1.2260811992708904E-5</v>
      </c>
      <c r="M26177" s="9">
        <f t="shared" si="3271"/>
        <v>0.98376055451502098</v>
      </c>
      <c r="N26177" s="9" t="str">
        <f t="shared" si="3269"/>
        <v>3.LIGHT</v>
      </c>
      <c r="O26177" s="9" t="str">
        <f t="shared" si="3270"/>
        <v>4.SPOT</v>
      </c>
      <c r="P26177" s="1"/>
    </row>
    <row r="26178" spans="1:16" x14ac:dyDescent="0.25">
      <c r="A26178" s="8">
        <v>1</v>
      </c>
      <c r="B26178" s="17" t="s">
        <v>50006</v>
      </c>
      <c r="C26178" s="18">
        <v>1</v>
      </c>
      <c r="D26178" s="11">
        <v>42761</v>
      </c>
      <c r="E26178" s="11">
        <v>42761</v>
      </c>
      <c r="F26178" s="8">
        <v>6</v>
      </c>
      <c r="G26178" s="19">
        <v>500</v>
      </c>
      <c r="H26178" s="9" t="str">
        <f t="shared" si="3264"/>
        <v>SPOT</v>
      </c>
      <c r="I26178" s="9">
        <f t="shared" si="3265"/>
        <v>520</v>
      </c>
      <c r="J26178" s="9" t="str">
        <f t="shared" si="3266"/>
        <v>SPOT</v>
      </c>
      <c r="K26178" s="9" t="str">
        <f t="shared" si="3267"/>
        <v>4.SPOT</v>
      </c>
      <c r="L26178" s="9">
        <f t="shared" si="3268"/>
        <v>1.2260811992708904E-5</v>
      </c>
      <c r="M26178" s="9">
        <f t="shared" si="3271"/>
        <v>0.98377281532701366</v>
      </c>
      <c r="N26178" s="9" t="str">
        <f t="shared" si="3269"/>
        <v>3.LIGHT</v>
      </c>
      <c r="O26178" s="9" t="str">
        <f t="shared" si="3270"/>
        <v>4.SPOT</v>
      </c>
      <c r="P26178" s="1"/>
    </row>
    <row r="26179" spans="1:16" x14ac:dyDescent="0.25">
      <c r="A26179" s="8">
        <v>0</v>
      </c>
      <c r="B26179" s="17" t="s">
        <v>12420</v>
      </c>
      <c r="C26179" s="18">
        <v>1</v>
      </c>
      <c r="D26179" s="11">
        <v>42761</v>
      </c>
      <c r="E26179" s="11">
        <v>43273</v>
      </c>
      <c r="F26179" s="8">
        <v>6</v>
      </c>
      <c r="G26179" s="19">
        <v>4039</v>
      </c>
      <c r="H26179" s="9" t="str">
        <f t="shared" si="3264"/>
        <v>SPOT</v>
      </c>
      <c r="I26179" s="9">
        <f t="shared" si="3265"/>
        <v>8</v>
      </c>
      <c r="J26179" s="9" t="str">
        <f t="shared" si="3266"/>
        <v>SPOT</v>
      </c>
      <c r="K26179" s="9" t="str">
        <f t="shared" si="3267"/>
        <v>4.SPOT</v>
      </c>
      <c r="L26179" s="9">
        <f t="shared" si="3268"/>
        <v>1.2260811992708904E-5</v>
      </c>
      <c r="M26179" s="9">
        <f t="shared" si="3271"/>
        <v>0.98378507613900634</v>
      </c>
      <c r="N26179" s="9" t="str">
        <f t="shared" si="3269"/>
        <v>3.LIGHT</v>
      </c>
      <c r="O26179" s="9" t="str">
        <f t="shared" si="3270"/>
        <v>4.SPOT</v>
      </c>
      <c r="P26179" s="1"/>
    </row>
    <row r="26180" spans="1:16" x14ac:dyDescent="0.25">
      <c r="A26180" s="8">
        <v>0</v>
      </c>
      <c r="B26180" s="17" t="s">
        <v>10264</v>
      </c>
      <c r="C26180" s="18">
        <v>1</v>
      </c>
      <c r="D26180" s="11">
        <v>42788</v>
      </c>
      <c r="E26180" s="11">
        <v>43202</v>
      </c>
      <c r="F26180" s="8">
        <v>6</v>
      </c>
      <c r="G26180" s="19">
        <v>5000</v>
      </c>
      <c r="H26180" s="9" t="str">
        <f t="shared" si="3264"/>
        <v>SPOT</v>
      </c>
      <c r="I26180" s="9">
        <f t="shared" si="3265"/>
        <v>79</v>
      </c>
      <c r="J26180" s="9" t="str">
        <f t="shared" si="3266"/>
        <v>SPOT</v>
      </c>
      <c r="K26180" s="9" t="str">
        <f t="shared" si="3267"/>
        <v>4.SPOT</v>
      </c>
      <c r="L26180" s="9">
        <f t="shared" si="3268"/>
        <v>1.2260811992708904E-5</v>
      </c>
      <c r="M26180" s="9">
        <f t="shared" si="3271"/>
        <v>0.98379733695099902</v>
      </c>
      <c r="N26180" s="9" t="str">
        <f t="shared" si="3269"/>
        <v>3.LIGHT</v>
      </c>
      <c r="O26180" s="9" t="str">
        <f t="shared" si="3270"/>
        <v>4.SPOT</v>
      </c>
      <c r="P26180" s="1"/>
    </row>
    <row r="26181" spans="1:16" x14ac:dyDescent="0.25">
      <c r="A26181" s="8">
        <v>1</v>
      </c>
      <c r="B26181" s="17" t="s">
        <v>50483</v>
      </c>
      <c r="C26181" s="18">
        <v>1</v>
      </c>
      <c r="D26181" s="11">
        <v>42823</v>
      </c>
      <c r="E26181" s="11">
        <v>42823</v>
      </c>
      <c r="F26181" s="8">
        <v>6</v>
      </c>
      <c r="G26181" s="19">
        <v>1000</v>
      </c>
      <c r="H26181" s="9" t="str">
        <f t="shared" ref="H26181:H26244" si="3272">IFERROR((E26181-D26181)/(C26181-1),"SPOT")</f>
        <v>SPOT</v>
      </c>
      <c r="I26181" s="9">
        <f t="shared" ref="I26181:I26244" si="3273">$E$3-E26181</f>
        <v>458</v>
      </c>
      <c r="J26181" s="9" t="str">
        <f t="shared" ref="J26181:J26244" si="3274">IFERROR(I26181/H26181,"SPOT")</f>
        <v>SPOT</v>
      </c>
      <c r="K26181" s="9" t="str">
        <f t="shared" ref="K26181:K26244" si="3275">IF(J26181="SPOT","4.SPOT",IF(J26181&lt;=$K$3,"1.LEAL",IF(J26181&lt;=$K$2,"2.EN FUGA","3.FUGADO")))</f>
        <v>4.SPOT</v>
      </c>
      <c r="L26181" s="9">
        <f t="shared" ref="L26181:L26244" si="3276">F26181/$F$3</f>
        <v>1.2260811992708904E-5</v>
      </c>
      <c r="M26181" s="9">
        <f t="shared" si="3271"/>
        <v>0.98380959776299171</v>
      </c>
      <c r="N26181" s="9" t="str">
        <f t="shared" ref="N26181:N26244" si="3277">IF(M26181&lt;=$N$3,"1.HEAVY",IF(M26181&lt;=$N$2,"2.NORMAL","3.LIGHT"))</f>
        <v>3.LIGHT</v>
      </c>
      <c r="O26181" s="9" t="str">
        <f t="shared" ref="O26181:O26244" si="3278">IF(K26181="4.SPOT","4.SPOT",IF(AND(N26181="1.HEAVY",K26181="1.LEAL"),"1.GOLD",IF(OR(AND(K26181="2.EN FUGA",N26181="1.HEAVY"),AND(K26181="2.EN FUGA",N26181="2.NORMAL"),AND(K26181="1.LEAL",N26181="2.NORMAL")),"2.SILVER","3.REGULAR")))</f>
        <v>4.SPOT</v>
      </c>
      <c r="P26181" s="1"/>
    </row>
    <row r="26182" spans="1:16" x14ac:dyDescent="0.25">
      <c r="A26182" s="8">
        <v>0</v>
      </c>
      <c r="B26182" s="17" t="s">
        <v>9774</v>
      </c>
      <c r="C26182" s="18">
        <v>1</v>
      </c>
      <c r="D26182" s="11">
        <v>42986</v>
      </c>
      <c r="E26182" s="11">
        <v>43176</v>
      </c>
      <c r="F26182" s="8">
        <v>6</v>
      </c>
      <c r="G26182" s="19">
        <v>2000</v>
      </c>
      <c r="H26182" s="9" t="str">
        <f t="shared" si="3272"/>
        <v>SPOT</v>
      </c>
      <c r="I26182" s="9">
        <f t="shared" si="3273"/>
        <v>105</v>
      </c>
      <c r="J26182" s="9" t="str">
        <f t="shared" si="3274"/>
        <v>SPOT</v>
      </c>
      <c r="K26182" s="9" t="str">
        <f t="shared" si="3275"/>
        <v>4.SPOT</v>
      </c>
      <c r="L26182" s="9">
        <f t="shared" si="3276"/>
        <v>1.2260811992708904E-5</v>
      </c>
      <c r="M26182" s="9">
        <f t="shared" ref="M26182:M26245" si="3279">M26181+L26182</f>
        <v>0.98382185857498439</v>
      </c>
      <c r="N26182" s="9" t="str">
        <f t="shared" si="3277"/>
        <v>3.LIGHT</v>
      </c>
      <c r="O26182" s="9" t="str">
        <f t="shared" si="3278"/>
        <v>4.SPOT</v>
      </c>
      <c r="P26182" s="1"/>
    </row>
    <row r="26183" spans="1:16" x14ac:dyDescent="0.25">
      <c r="A26183" s="8">
        <v>1</v>
      </c>
      <c r="B26183" s="17" t="s">
        <v>50676</v>
      </c>
      <c r="C26183" s="18">
        <v>1</v>
      </c>
      <c r="D26183" s="11">
        <v>42859</v>
      </c>
      <c r="E26183" s="11">
        <v>42859</v>
      </c>
      <c r="F26183" s="8">
        <v>6</v>
      </c>
      <c r="G26183" s="19">
        <v>1000</v>
      </c>
      <c r="H26183" s="9" t="str">
        <f t="shared" si="3272"/>
        <v>SPOT</v>
      </c>
      <c r="I26183" s="9">
        <f t="shared" si="3273"/>
        <v>422</v>
      </c>
      <c r="J26183" s="9" t="str">
        <f t="shared" si="3274"/>
        <v>SPOT</v>
      </c>
      <c r="K26183" s="9" t="str">
        <f t="shared" si="3275"/>
        <v>4.SPOT</v>
      </c>
      <c r="L26183" s="9">
        <f t="shared" si="3276"/>
        <v>1.2260811992708904E-5</v>
      </c>
      <c r="M26183" s="9">
        <f t="shared" si="3279"/>
        <v>0.98383411938697707</v>
      </c>
      <c r="N26183" s="9" t="str">
        <f t="shared" si="3277"/>
        <v>3.LIGHT</v>
      </c>
      <c r="O26183" s="9" t="str">
        <f t="shared" si="3278"/>
        <v>4.SPOT</v>
      </c>
      <c r="P26183" s="1"/>
    </row>
    <row r="26184" spans="1:16" x14ac:dyDescent="0.25">
      <c r="A26184" s="8">
        <v>1</v>
      </c>
      <c r="B26184" s="17" t="s">
        <v>50104</v>
      </c>
      <c r="C26184" s="18">
        <v>1</v>
      </c>
      <c r="D26184" s="11">
        <v>42877</v>
      </c>
      <c r="E26184" s="11">
        <v>42877</v>
      </c>
      <c r="F26184" s="8">
        <v>6</v>
      </c>
      <c r="G26184" s="19">
        <v>540</v>
      </c>
      <c r="H26184" s="9" t="str">
        <f t="shared" si="3272"/>
        <v>SPOT</v>
      </c>
      <c r="I26184" s="9">
        <f t="shared" si="3273"/>
        <v>404</v>
      </c>
      <c r="J26184" s="9" t="str">
        <f t="shared" si="3274"/>
        <v>SPOT</v>
      </c>
      <c r="K26184" s="9" t="str">
        <f t="shared" si="3275"/>
        <v>4.SPOT</v>
      </c>
      <c r="L26184" s="9">
        <f t="shared" si="3276"/>
        <v>1.2260811992708904E-5</v>
      </c>
      <c r="M26184" s="9">
        <f t="shared" si="3279"/>
        <v>0.98384638019896975</v>
      </c>
      <c r="N26184" s="9" t="str">
        <f t="shared" si="3277"/>
        <v>3.LIGHT</v>
      </c>
      <c r="O26184" s="9" t="str">
        <f t="shared" si="3278"/>
        <v>4.SPOT</v>
      </c>
      <c r="P26184" s="1"/>
    </row>
    <row r="26185" spans="1:16" x14ac:dyDescent="0.25">
      <c r="A26185" s="8">
        <v>1</v>
      </c>
      <c r="B26185" s="17" t="s">
        <v>50122</v>
      </c>
      <c r="C26185" s="18">
        <v>1</v>
      </c>
      <c r="D26185" s="11">
        <v>42886</v>
      </c>
      <c r="E26185" s="11">
        <v>42886</v>
      </c>
      <c r="F26185" s="8">
        <v>6</v>
      </c>
      <c r="G26185" s="19">
        <v>500</v>
      </c>
      <c r="H26185" s="9" t="str">
        <f t="shared" si="3272"/>
        <v>SPOT</v>
      </c>
      <c r="I26185" s="9">
        <f t="shared" si="3273"/>
        <v>395</v>
      </c>
      <c r="J26185" s="9" t="str">
        <f t="shared" si="3274"/>
        <v>SPOT</v>
      </c>
      <c r="K26185" s="9" t="str">
        <f t="shared" si="3275"/>
        <v>4.SPOT</v>
      </c>
      <c r="L26185" s="9">
        <f t="shared" si="3276"/>
        <v>1.2260811992708904E-5</v>
      </c>
      <c r="M26185" s="9">
        <f t="shared" si="3279"/>
        <v>0.98385864101096243</v>
      </c>
      <c r="N26185" s="9" t="str">
        <f t="shared" si="3277"/>
        <v>3.LIGHT</v>
      </c>
      <c r="O26185" s="9" t="str">
        <f t="shared" si="3278"/>
        <v>4.SPOT</v>
      </c>
      <c r="P26185" s="1"/>
    </row>
    <row r="26186" spans="1:16" x14ac:dyDescent="0.25">
      <c r="A26186" s="8">
        <v>0</v>
      </c>
      <c r="B26186" s="17" t="s">
        <v>11785</v>
      </c>
      <c r="C26186" s="18">
        <v>1</v>
      </c>
      <c r="D26186" s="11">
        <v>42885</v>
      </c>
      <c r="E26186" s="11">
        <v>43270</v>
      </c>
      <c r="F26186" s="8">
        <v>6</v>
      </c>
      <c r="G26186" s="19">
        <v>1000</v>
      </c>
      <c r="H26186" s="9" t="str">
        <f t="shared" si="3272"/>
        <v>SPOT</v>
      </c>
      <c r="I26186" s="9">
        <f t="shared" si="3273"/>
        <v>11</v>
      </c>
      <c r="J26186" s="9" t="str">
        <f t="shared" si="3274"/>
        <v>SPOT</v>
      </c>
      <c r="K26186" s="9" t="str">
        <f t="shared" si="3275"/>
        <v>4.SPOT</v>
      </c>
      <c r="L26186" s="9">
        <f t="shared" si="3276"/>
        <v>1.2260811992708904E-5</v>
      </c>
      <c r="M26186" s="9">
        <f t="shared" si="3279"/>
        <v>0.98387090182295511</v>
      </c>
      <c r="N26186" s="9" t="str">
        <f t="shared" si="3277"/>
        <v>3.LIGHT</v>
      </c>
      <c r="O26186" s="9" t="str">
        <f t="shared" si="3278"/>
        <v>4.SPOT</v>
      </c>
      <c r="P26186" s="1"/>
    </row>
    <row r="26187" spans="1:16" x14ac:dyDescent="0.25">
      <c r="A26187" s="8">
        <v>0</v>
      </c>
      <c r="B26187" s="17" t="s">
        <v>11812</v>
      </c>
      <c r="C26187" s="18">
        <v>1</v>
      </c>
      <c r="D26187" s="11">
        <v>43126</v>
      </c>
      <c r="E26187" s="11">
        <v>43256</v>
      </c>
      <c r="F26187" s="8">
        <v>6</v>
      </c>
      <c r="G26187" s="19">
        <v>5000</v>
      </c>
      <c r="H26187" s="9" t="str">
        <f t="shared" si="3272"/>
        <v>SPOT</v>
      </c>
      <c r="I26187" s="9">
        <f t="shared" si="3273"/>
        <v>25</v>
      </c>
      <c r="J26187" s="9" t="str">
        <f t="shared" si="3274"/>
        <v>SPOT</v>
      </c>
      <c r="K26187" s="9" t="str">
        <f t="shared" si="3275"/>
        <v>4.SPOT</v>
      </c>
      <c r="L26187" s="9">
        <f t="shared" si="3276"/>
        <v>1.2260811992708904E-5</v>
      </c>
      <c r="M26187" s="9">
        <f t="shared" si="3279"/>
        <v>0.98388316263494779</v>
      </c>
      <c r="N26187" s="9" t="str">
        <f t="shared" si="3277"/>
        <v>3.LIGHT</v>
      </c>
      <c r="O26187" s="9" t="str">
        <f t="shared" si="3278"/>
        <v>4.SPOT</v>
      </c>
      <c r="P26187" s="1"/>
    </row>
    <row r="26188" spans="1:16" x14ac:dyDescent="0.25">
      <c r="A26188" s="8">
        <v>0</v>
      </c>
      <c r="B26188" s="17" t="s">
        <v>10167</v>
      </c>
      <c r="C26188" s="18">
        <v>1</v>
      </c>
      <c r="D26188" s="11">
        <v>42887</v>
      </c>
      <c r="E26188" s="11">
        <v>43194</v>
      </c>
      <c r="F26188" s="8">
        <v>6</v>
      </c>
      <c r="G26188" s="19">
        <v>1000</v>
      </c>
      <c r="H26188" s="9" t="str">
        <f t="shared" si="3272"/>
        <v>SPOT</v>
      </c>
      <c r="I26188" s="9">
        <f t="shared" si="3273"/>
        <v>87</v>
      </c>
      <c r="J26188" s="9" t="str">
        <f t="shared" si="3274"/>
        <v>SPOT</v>
      </c>
      <c r="K26188" s="9" t="str">
        <f t="shared" si="3275"/>
        <v>4.SPOT</v>
      </c>
      <c r="L26188" s="9">
        <f t="shared" si="3276"/>
        <v>1.2260811992708904E-5</v>
      </c>
      <c r="M26188" s="9">
        <f t="shared" si="3279"/>
        <v>0.98389542344694048</v>
      </c>
      <c r="N26188" s="9" t="str">
        <f t="shared" si="3277"/>
        <v>3.LIGHT</v>
      </c>
      <c r="O26188" s="9" t="str">
        <f t="shared" si="3278"/>
        <v>4.SPOT</v>
      </c>
      <c r="P26188" s="1"/>
    </row>
    <row r="26189" spans="1:16" x14ac:dyDescent="0.25">
      <c r="A26189" s="8">
        <v>1</v>
      </c>
      <c r="B26189" s="17" t="s">
        <v>50940</v>
      </c>
      <c r="C26189" s="18">
        <v>1</v>
      </c>
      <c r="D26189" s="11">
        <v>42895</v>
      </c>
      <c r="E26189" s="11">
        <v>42895</v>
      </c>
      <c r="F26189" s="8">
        <v>6</v>
      </c>
      <c r="G26189" s="19">
        <v>1500</v>
      </c>
      <c r="H26189" s="9" t="str">
        <f t="shared" si="3272"/>
        <v>SPOT</v>
      </c>
      <c r="I26189" s="9">
        <f t="shared" si="3273"/>
        <v>386</v>
      </c>
      <c r="J26189" s="9" t="str">
        <f t="shared" si="3274"/>
        <v>SPOT</v>
      </c>
      <c r="K26189" s="9" t="str">
        <f t="shared" si="3275"/>
        <v>4.SPOT</v>
      </c>
      <c r="L26189" s="9">
        <f t="shared" si="3276"/>
        <v>1.2260811992708904E-5</v>
      </c>
      <c r="M26189" s="9">
        <f t="shared" si="3279"/>
        <v>0.98390768425893316</v>
      </c>
      <c r="N26189" s="9" t="str">
        <f t="shared" si="3277"/>
        <v>3.LIGHT</v>
      </c>
      <c r="O26189" s="9" t="str">
        <f t="shared" si="3278"/>
        <v>4.SPOT</v>
      </c>
      <c r="P26189" s="1"/>
    </row>
    <row r="26190" spans="1:16" x14ac:dyDescent="0.25">
      <c r="A26190" s="8">
        <v>0</v>
      </c>
      <c r="B26190" s="17" t="s">
        <v>9792</v>
      </c>
      <c r="C26190" s="18">
        <v>1</v>
      </c>
      <c r="D26190" s="11">
        <v>43178</v>
      </c>
      <c r="E26190" s="11">
        <v>43178</v>
      </c>
      <c r="F26190" s="8">
        <v>6</v>
      </c>
      <c r="G26190" s="19">
        <v>3000</v>
      </c>
      <c r="H26190" s="9" t="str">
        <f t="shared" si="3272"/>
        <v>SPOT</v>
      </c>
      <c r="I26190" s="9">
        <f t="shared" si="3273"/>
        <v>103</v>
      </c>
      <c r="J26190" s="9" t="str">
        <f t="shared" si="3274"/>
        <v>SPOT</v>
      </c>
      <c r="K26190" s="9" t="str">
        <f t="shared" si="3275"/>
        <v>4.SPOT</v>
      </c>
      <c r="L26190" s="9">
        <f t="shared" si="3276"/>
        <v>1.2260811992708904E-5</v>
      </c>
      <c r="M26190" s="9">
        <f t="shared" si="3279"/>
        <v>0.98391994507092584</v>
      </c>
      <c r="N26190" s="9" t="str">
        <f t="shared" si="3277"/>
        <v>3.LIGHT</v>
      </c>
      <c r="O26190" s="9" t="str">
        <f t="shared" si="3278"/>
        <v>4.SPOT</v>
      </c>
      <c r="P26190" s="1"/>
    </row>
    <row r="26191" spans="1:16" x14ac:dyDescent="0.25">
      <c r="A26191" s="8">
        <v>0</v>
      </c>
      <c r="B26191" s="17" t="s">
        <v>16404</v>
      </c>
      <c r="C26191" s="18">
        <v>1</v>
      </c>
      <c r="D26191" s="11">
        <v>43181</v>
      </c>
      <c r="E26191" s="11">
        <v>43181</v>
      </c>
      <c r="F26191" s="8">
        <v>6</v>
      </c>
      <c r="G26191" s="19">
        <v>3000</v>
      </c>
      <c r="H26191" s="9" t="str">
        <f t="shared" si="3272"/>
        <v>SPOT</v>
      </c>
      <c r="I26191" s="9">
        <f t="shared" si="3273"/>
        <v>100</v>
      </c>
      <c r="J26191" s="9" t="str">
        <f t="shared" si="3274"/>
        <v>SPOT</v>
      </c>
      <c r="K26191" s="9" t="str">
        <f t="shared" si="3275"/>
        <v>4.SPOT</v>
      </c>
      <c r="L26191" s="9">
        <f t="shared" si="3276"/>
        <v>1.2260811992708904E-5</v>
      </c>
      <c r="M26191" s="9">
        <f t="shared" si="3279"/>
        <v>0.98393220588291852</v>
      </c>
      <c r="N26191" s="9" t="str">
        <f t="shared" si="3277"/>
        <v>3.LIGHT</v>
      </c>
      <c r="O26191" s="9" t="str">
        <f t="shared" si="3278"/>
        <v>4.SPOT</v>
      </c>
      <c r="P26191" s="1"/>
    </row>
    <row r="26192" spans="1:16" x14ac:dyDescent="0.25">
      <c r="A26192" s="8">
        <v>1</v>
      </c>
      <c r="B26192" s="17" t="s">
        <v>9683</v>
      </c>
      <c r="C26192" s="18">
        <v>1</v>
      </c>
      <c r="D26192" s="11">
        <v>43172</v>
      </c>
      <c r="E26192" s="11">
        <v>43172</v>
      </c>
      <c r="F26192" s="8">
        <v>6</v>
      </c>
      <c r="G26192" s="19">
        <v>500</v>
      </c>
      <c r="H26192" s="9" t="str">
        <f t="shared" si="3272"/>
        <v>SPOT</v>
      </c>
      <c r="I26192" s="9">
        <f t="shared" si="3273"/>
        <v>109</v>
      </c>
      <c r="J26192" s="9" t="str">
        <f t="shared" si="3274"/>
        <v>SPOT</v>
      </c>
      <c r="K26192" s="9" t="str">
        <f t="shared" si="3275"/>
        <v>4.SPOT</v>
      </c>
      <c r="L26192" s="9">
        <f t="shared" si="3276"/>
        <v>1.2260811992708904E-5</v>
      </c>
      <c r="M26192" s="9">
        <f t="shared" si="3279"/>
        <v>0.9839444666949112</v>
      </c>
      <c r="N26192" s="9" t="str">
        <f t="shared" si="3277"/>
        <v>3.LIGHT</v>
      </c>
      <c r="O26192" s="9" t="str">
        <f t="shared" si="3278"/>
        <v>4.SPOT</v>
      </c>
      <c r="P26192" s="1"/>
    </row>
    <row r="26193" spans="1:16" x14ac:dyDescent="0.25">
      <c r="A26193" s="8">
        <v>1</v>
      </c>
      <c r="B26193" s="17" t="s">
        <v>10670</v>
      </c>
      <c r="C26193" s="18">
        <v>1</v>
      </c>
      <c r="D26193" s="11">
        <v>43211</v>
      </c>
      <c r="E26193" s="11">
        <v>43211</v>
      </c>
      <c r="F26193" s="8">
        <v>6</v>
      </c>
      <c r="G26193" s="19">
        <v>1500</v>
      </c>
      <c r="H26193" s="9" t="str">
        <f t="shared" si="3272"/>
        <v>SPOT</v>
      </c>
      <c r="I26193" s="9">
        <f t="shared" si="3273"/>
        <v>70</v>
      </c>
      <c r="J26193" s="9" t="str">
        <f t="shared" si="3274"/>
        <v>SPOT</v>
      </c>
      <c r="K26193" s="9" t="str">
        <f t="shared" si="3275"/>
        <v>4.SPOT</v>
      </c>
      <c r="L26193" s="9">
        <f t="shared" si="3276"/>
        <v>1.2260811992708904E-5</v>
      </c>
      <c r="M26193" s="9">
        <f t="shared" si="3279"/>
        <v>0.98395672750690388</v>
      </c>
      <c r="N26193" s="9" t="str">
        <f t="shared" si="3277"/>
        <v>3.LIGHT</v>
      </c>
      <c r="O26193" s="9" t="str">
        <f t="shared" si="3278"/>
        <v>4.SPOT</v>
      </c>
      <c r="P26193" s="1"/>
    </row>
    <row r="26194" spans="1:16" x14ac:dyDescent="0.25">
      <c r="A26194" s="8">
        <v>0</v>
      </c>
      <c r="B26194" s="17" t="s">
        <v>10852</v>
      </c>
      <c r="C26194" s="18">
        <v>1</v>
      </c>
      <c r="D26194" s="11">
        <v>43038</v>
      </c>
      <c r="E26194" s="11">
        <v>43218</v>
      </c>
      <c r="F26194" s="8">
        <v>6</v>
      </c>
      <c r="G26194" s="19">
        <v>1000</v>
      </c>
      <c r="H26194" s="9" t="str">
        <f t="shared" si="3272"/>
        <v>SPOT</v>
      </c>
      <c r="I26194" s="9">
        <f t="shared" si="3273"/>
        <v>63</v>
      </c>
      <c r="J26194" s="9" t="str">
        <f t="shared" si="3274"/>
        <v>SPOT</v>
      </c>
      <c r="K26194" s="9" t="str">
        <f t="shared" si="3275"/>
        <v>4.SPOT</v>
      </c>
      <c r="L26194" s="9">
        <f t="shared" si="3276"/>
        <v>1.2260811992708904E-5</v>
      </c>
      <c r="M26194" s="9">
        <f t="shared" si="3279"/>
        <v>0.98396898831889656</v>
      </c>
      <c r="N26194" s="9" t="str">
        <f t="shared" si="3277"/>
        <v>3.LIGHT</v>
      </c>
      <c r="O26194" s="9" t="str">
        <f t="shared" si="3278"/>
        <v>4.SPOT</v>
      </c>
      <c r="P26194" s="1"/>
    </row>
    <row r="26195" spans="1:16" x14ac:dyDescent="0.25">
      <c r="A26195" s="8">
        <v>0</v>
      </c>
      <c r="B26195" s="17" t="s">
        <v>11027</v>
      </c>
      <c r="C26195" s="18">
        <v>1</v>
      </c>
      <c r="D26195" s="11">
        <v>43039</v>
      </c>
      <c r="E26195" s="11">
        <v>43225</v>
      </c>
      <c r="F26195" s="8">
        <v>6</v>
      </c>
      <c r="G26195" s="19">
        <v>500</v>
      </c>
      <c r="H26195" s="9" t="str">
        <f t="shared" si="3272"/>
        <v>SPOT</v>
      </c>
      <c r="I26195" s="9">
        <f t="shared" si="3273"/>
        <v>56</v>
      </c>
      <c r="J26195" s="9" t="str">
        <f t="shared" si="3274"/>
        <v>SPOT</v>
      </c>
      <c r="K26195" s="9" t="str">
        <f t="shared" si="3275"/>
        <v>4.SPOT</v>
      </c>
      <c r="L26195" s="9">
        <f t="shared" si="3276"/>
        <v>1.2260811992708904E-5</v>
      </c>
      <c r="M26195" s="9">
        <f t="shared" si="3279"/>
        <v>0.98398124913088925</v>
      </c>
      <c r="N26195" s="9" t="str">
        <f t="shared" si="3277"/>
        <v>3.LIGHT</v>
      </c>
      <c r="O26195" s="9" t="str">
        <f t="shared" si="3278"/>
        <v>4.SPOT</v>
      </c>
      <c r="P26195" s="1"/>
    </row>
    <row r="26196" spans="1:16" x14ac:dyDescent="0.25">
      <c r="A26196" s="8">
        <v>0</v>
      </c>
      <c r="B26196" s="17" t="s">
        <v>10774</v>
      </c>
      <c r="C26196" s="18">
        <v>1</v>
      </c>
      <c r="D26196" s="11">
        <v>43055</v>
      </c>
      <c r="E26196" s="11">
        <v>43215</v>
      </c>
      <c r="F26196" s="8">
        <v>6</v>
      </c>
      <c r="G26196" s="19">
        <v>2050</v>
      </c>
      <c r="H26196" s="9" t="str">
        <f t="shared" si="3272"/>
        <v>SPOT</v>
      </c>
      <c r="I26196" s="9">
        <f t="shared" si="3273"/>
        <v>66</v>
      </c>
      <c r="J26196" s="9" t="str">
        <f t="shared" si="3274"/>
        <v>SPOT</v>
      </c>
      <c r="K26196" s="9" t="str">
        <f t="shared" si="3275"/>
        <v>4.SPOT</v>
      </c>
      <c r="L26196" s="9">
        <f t="shared" si="3276"/>
        <v>1.2260811992708904E-5</v>
      </c>
      <c r="M26196" s="9">
        <f t="shared" si="3279"/>
        <v>0.98399350994288193</v>
      </c>
      <c r="N26196" s="9" t="str">
        <f t="shared" si="3277"/>
        <v>3.LIGHT</v>
      </c>
      <c r="O26196" s="9" t="str">
        <f t="shared" si="3278"/>
        <v>4.SPOT</v>
      </c>
      <c r="P26196" s="1"/>
    </row>
    <row r="26197" spans="1:16" x14ac:dyDescent="0.25">
      <c r="A26197" s="8">
        <v>1</v>
      </c>
      <c r="B26197" s="17" t="s">
        <v>6758</v>
      </c>
      <c r="C26197" s="18">
        <v>1</v>
      </c>
      <c r="D26197" s="11">
        <v>43070</v>
      </c>
      <c r="E26197" s="11">
        <v>43070</v>
      </c>
      <c r="F26197" s="8">
        <v>6</v>
      </c>
      <c r="G26197" s="19">
        <v>500</v>
      </c>
      <c r="H26197" s="9" t="str">
        <f t="shared" si="3272"/>
        <v>SPOT</v>
      </c>
      <c r="I26197" s="9">
        <f t="shared" si="3273"/>
        <v>211</v>
      </c>
      <c r="J26197" s="9" t="str">
        <f t="shared" si="3274"/>
        <v>SPOT</v>
      </c>
      <c r="K26197" s="9" t="str">
        <f t="shared" si="3275"/>
        <v>4.SPOT</v>
      </c>
      <c r="L26197" s="9">
        <f t="shared" si="3276"/>
        <v>1.2260811992708904E-5</v>
      </c>
      <c r="M26197" s="9">
        <f t="shared" si="3279"/>
        <v>0.98400577075487461</v>
      </c>
      <c r="N26197" s="9" t="str">
        <f t="shared" si="3277"/>
        <v>3.LIGHT</v>
      </c>
      <c r="O26197" s="9" t="str">
        <f t="shared" si="3278"/>
        <v>4.SPOT</v>
      </c>
      <c r="P26197" s="1"/>
    </row>
    <row r="26198" spans="1:16" x14ac:dyDescent="0.25">
      <c r="A26198" s="8">
        <v>1</v>
      </c>
      <c r="B26198" s="17" t="s">
        <v>9166</v>
      </c>
      <c r="C26198" s="18">
        <v>1</v>
      </c>
      <c r="D26198" s="11">
        <v>43154</v>
      </c>
      <c r="E26198" s="11">
        <v>43154</v>
      </c>
      <c r="F26198" s="8">
        <v>6</v>
      </c>
      <c r="G26198" s="19">
        <v>540</v>
      </c>
      <c r="H26198" s="9" t="str">
        <f t="shared" si="3272"/>
        <v>SPOT</v>
      </c>
      <c r="I26198" s="9">
        <f t="shared" si="3273"/>
        <v>127</v>
      </c>
      <c r="J26198" s="9" t="str">
        <f t="shared" si="3274"/>
        <v>SPOT</v>
      </c>
      <c r="K26198" s="9" t="str">
        <f t="shared" si="3275"/>
        <v>4.SPOT</v>
      </c>
      <c r="L26198" s="9">
        <f t="shared" si="3276"/>
        <v>1.2260811992708904E-5</v>
      </c>
      <c r="M26198" s="9">
        <f t="shared" si="3279"/>
        <v>0.98401803156686729</v>
      </c>
      <c r="N26198" s="9" t="str">
        <f t="shared" si="3277"/>
        <v>3.LIGHT</v>
      </c>
      <c r="O26198" s="9" t="str">
        <f t="shared" si="3278"/>
        <v>4.SPOT</v>
      </c>
      <c r="P26198" s="1"/>
    </row>
    <row r="26199" spans="1:16" x14ac:dyDescent="0.25">
      <c r="A26199" s="8">
        <v>1</v>
      </c>
      <c r="B26199" s="17" t="s">
        <v>4064</v>
      </c>
      <c r="C26199" s="18">
        <v>1</v>
      </c>
      <c r="D26199" s="11">
        <v>43250</v>
      </c>
      <c r="E26199" s="11">
        <v>43250</v>
      </c>
      <c r="F26199" s="8">
        <v>6</v>
      </c>
      <c r="G26199" s="19">
        <v>1000</v>
      </c>
      <c r="H26199" s="9" t="str">
        <f t="shared" si="3272"/>
        <v>SPOT</v>
      </c>
      <c r="I26199" s="9">
        <f t="shared" si="3273"/>
        <v>31</v>
      </c>
      <c r="J26199" s="9" t="str">
        <f t="shared" si="3274"/>
        <v>SPOT</v>
      </c>
      <c r="K26199" s="9" t="str">
        <f t="shared" si="3275"/>
        <v>4.SPOT</v>
      </c>
      <c r="L26199" s="9">
        <f t="shared" si="3276"/>
        <v>1.2260811992708904E-5</v>
      </c>
      <c r="M26199" s="9">
        <f t="shared" si="3279"/>
        <v>0.98403029237885997</v>
      </c>
      <c r="N26199" s="9" t="str">
        <f t="shared" si="3277"/>
        <v>3.LIGHT</v>
      </c>
      <c r="O26199" s="9" t="str">
        <f t="shared" si="3278"/>
        <v>4.SPOT</v>
      </c>
      <c r="P26199" s="1"/>
    </row>
    <row r="26200" spans="1:16" x14ac:dyDescent="0.25">
      <c r="A26200" s="8">
        <v>1</v>
      </c>
      <c r="B26200" s="17" t="s">
        <v>9410</v>
      </c>
      <c r="C26200" s="18">
        <v>1</v>
      </c>
      <c r="D26200" s="11">
        <v>43165</v>
      </c>
      <c r="E26200" s="11">
        <v>43165</v>
      </c>
      <c r="F26200" s="8">
        <v>6</v>
      </c>
      <c r="G26200" s="19">
        <v>500</v>
      </c>
      <c r="H26200" s="9" t="str">
        <f t="shared" si="3272"/>
        <v>SPOT</v>
      </c>
      <c r="I26200" s="9">
        <f t="shared" si="3273"/>
        <v>116</v>
      </c>
      <c r="J26200" s="9" t="str">
        <f t="shared" si="3274"/>
        <v>SPOT</v>
      </c>
      <c r="K26200" s="9" t="str">
        <f t="shared" si="3275"/>
        <v>4.SPOT</v>
      </c>
      <c r="L26200" s="9">
        <f t="shared" si="3276"/>
        <v>1.2260811992708904E-5</v>
      </c>
      <c r="M26200" s="9">
        <f t="shared" si="3279"/>
        <v>0.98404255319085265</v>
      </c>
      <c r="N26200" s="9" t="str">
        <f t="shared" si="3277"/>
        <v>3.LIGHT</v>
      </c>
      <c r="O26200" s="9" t="str">
        <f t="shared" si="3278"/>
        <v>4.SPOT</v>
      </c>
      <c r="P26200" s="1"/>
    </row>
    <row r="26201" spans="1:16" x14ac:dyDescent="0.25">
      <c r="A26201" s="8">
        <v>1</v>
      </c>
      <c r="B26201" s="17" t="s">
        <v>9623</v>
      </c>
      <c r="C26201" s="18">
        <v>1</v>
      </c>
      <c r="D26201" s="11">
        <v>43171</v>
      </c>
      <c r="E26201" s="11">
        <v>43171</v>
      </c>
      <c r="F26201" s="8">
        <v>6</v>
      </c>
      <c r="G26201" s="19">
        <v>1000</v>
      </c>
      <c r="H26201" s="9" t="str">
        <f t="shared" si="3272"/>
        <v>SPOT</v>
      </c>
      <c r="I26201" s="9">
        <f t="shared" si="3273"/>
        <v>110</v>
      </c>
      <c r="J26201" s="9" t="str">
        <f t="shared" si="3274"/>
        <v>SPOT</v>
      </c>
      <c r="K26201" s="9" t="str">
        <f t="shared" si="3275"/>
        <v>4.SPOT</v>
      </c>
      <c r="L26201" s="9">
        <f t="shared" si="3276"/>
        <v>1.2260811992708904E-5</v>
      </c>
      <c r="M26201" s="9">
        <f t="shared" si="3279"/>
        <v>0.98405481400284533</v>
      </c>
      <c r="N26201" s="9" t="str">
        <f t="shared" si="3277"/>
        <v>3.LIGHT</v>
      </c>
      <c r="O26201" s="9" t="str">
        <f t="shared" si="3278"/>
        <v>4.SPOT</v>
      </c>
      <c r="P26201" s="1"/>
    </row>
    <row r="26202" spans="1:16" x14ac:dyDescent="0.25">
      <c r="A26202" s="8">
        <v>1</v>
      </c>
      <c r="B26202" s="17" t="s">
        <v>9625</v>
      </c>
      <c r="C26202" s="18">
        <v>1</v>
      </c>
      <c r="D26202" s="11">
        <v>43171</v>
      </c>
      <c r="E26202" s="11">
        <v>43171</v>
      </c>
      <c r="F26202" s="8">
        <v>6</v>
      </c>
      <c r="G26202" s="19">
        <v>2000</v>
      </c>
      <c r="H26202" s="9" t="str">
        <f t="shared" si="3272"/>
        <v>SPOT</v>
      </c>
      <c r="I26202" s="9">
        <f t="shared" si="3273"/>
        <v>110</v>
      </c>
      <c r="J26202" s="9" t="str">
        <f t="shared" si="3274"/>
        <v>SPOT</v>
      </c>
      <c r="K26202" s="9" t="str">
        <f t="shared" si="3275"/>
        <v>4.SPOT</v>
      </c>
      <c r="L26202" s="9">
        <f t="shared" si="3276"/>
        <v>1.2260811992708904E-5</v>
      </c>
      <c r="M26202" s="9">
        <f t="shared" si="3279"/>
        <v>0.98406707481483802</v>
      </c>
      <c r="N26202" s="9" t="str">
        <f t="shared" si="3277"/>
        <v>3.LIGHT</v>
      </c>
      <c r="O26202" s="9" t="str">
        <f t="shared" si="3278"/>
        <v>4.SPOT</v>
      </c>
      <c r="P26202" s="1"/>
    </row>
    <row r="26203" spans="1:16" x14ac:dyDescent="0.25">
      <c r="A26203" s="8">
        <v>0</v>
      </c>
      <c r="B26203" s="17" t="s">
        <v>9768</v>
      </c>
      <c r="C26203" s="18">
        <v>1</v>
      </c>
      <c r="D26203" s="11">
        <v>43176</v>
      </c>
      <c r="E26203" s="11">
        <v>43176</v>
      </c>
      <c r="F26203" s="8">
        <v>6</v>
      </c>
      <c r="G26203" s="19">
        <v>560</v>
      </c>
      <c r="H26203" s="9" t="str">
        <f t="shared" si="3272"/>
        <v>SPOT</v>
      </c>
      <c r="I26203" s="9">
        <f t="shared" si="3273"/>
        <v>105</v>
      </c>
      <c r="J26203" s="9" t="str">
        <f t="shared" si="3274"/>
        <v>SPOT</v>
      </c>
      <c r="K26203" s="9" t="str">
        <f t="shared" si="3275"/>
        <v>4.SPOT</v>
      </c>
      <c r="L26203" s="9">
        <f t="shared" si="3276"/>
        <v>1.2260811992708904E-5</v>
      </c>
      <c r="M26203" s="9">
        <f t="shared" si="3279"/>
        <v>0.9840793356268307</v>
      </c>
      <c r="N26203" s="9" t="str">
        <f t="shared" si="3277"/>
        <v>3.LIGHT</v>
      </c>
      <c r="O26203" s="9" t="str">
        <f t="shared" si="3278"/>
        <v>4.SPOT</v>
      </c>
      <c r="P26203" s="1"/>
    </row>
    <row r="26204" spans="1:16" x14ac:dyDescent="0.25">
      <c r="A26204" s="8">
        <v>0</v>
      </c>
      <c r="B26204" s="17" t="s">
        <v>9796</v>
      </c>
      <c r="C26204" s="18">
        <v>1</v>
      </c>
      <c r="D26204" s="11">
        <v>43179</v>
      </c>
      <c r="E26204" s="11">
        <v>43179</v>
      </c>
      <c r="F26204" s="8">
        <v>6</v>
      </c>
      <c r="G26204" s="19">
        <v>500</v>
      </c>
      <c r="H26204" s="9" t="str">
        <f t="shared" si="3272"/>
        <v>SPOT</v>
      </c>
      <c r="I26204" s="9">
        <f t="shared" si="3273"/>
        <v>102</v>
      </c>
      <c r="J26204" s="9" t="str">
        <f t="shared" si="3274"/>
        <v>SPOT</v>
      </c>
      <c r="K26204" s="9" t="str">
        <f t="shared" si="3275"/>
        <v>4.SPOT</v>
      </c>
      <c r="L26204" s="9">
        <f t="shared" si="3276"/>
        <v>1.2260811992708904E-5</v>
      </c>
      <c r="M26204" s="9">
        <f t="shared" si="3279"/>
        <v>0.98409159643882338</v>
      </c>
      <c r="N26204" s="9" t="str">
        <f t="shared" si="3277"/>
        <v>3.LIGHT</v>
      </c>
      <c r="O26204" s="9" t="str">
        <f t="shared" si="3278"/>
        <v>4.SPOT</v>
      </c>
      <c r="P26204" s="1"/>
    </row>
    <row r="26205" spans="1:16" x14ac:dyDescent="0.25">
      <c r="A26205" s="8">
        <v>0</v>
      </c>
      <c r="B26205" s="17" t="s">
        <v>9829</v>
      </c>
      <c r="C26205" s="18">
        <v>1</v>
      </c>
      <c r="D26205" s="11">
        <v>43180</v>
      </c>
      <c r="E26205" s="11">
        <v>43180</v>
      </c>
      <c r="F26205" s="8">
        <v>6</v>
      </c>
      <c r="G26205" s="19">
        <v>560</v>
      </c>
      <c r="H26205" s="9" t="str">
        <f t="shared" si="3272"/>
        <v>SPOT</v>
      </c>
      <c r="I26205" s="9">
        <f t="shared" si="3273"/>
        <v>101</v>
      </c>
      <c r="J26205" s="9" t="str">
        <f t="shared" si="3274"/>
        <v>SPOT</v>
      </c>
      <c r="K26205" s="9" t="str">
        <f t="shared" si="3275"/>
        <v>4.SPOT</v>
      </c>
      <c r="L26205" s="9">
        <f t="shared" si="3276"/>
        <v>1.2260811992708904E-5</v>
      </c>
      <c r="M26205" s="9">
        <f t="shared" si="3279"/>
        <v>0.98410385725081606</v>
      </c>
      <c r="N26205" s="9" t="str">
        <f t="shared" si="3277"/>
        <v>3.LIGHT</v>
      </c>
      <c r="O26205" s="9" t="str">
        <f t="shared" si="3278"/>
        <v>4.SPOT</v>
      </c>
      <c r="P26205" s="1"/>
    </row>
    <row r="26206" spans="1:16" x14ac:dyDescent="0.25">
      <c r="A26206" s="8">
        <v>0</v>
      </c>
      <c r="B26206" s="17" t="s">
        <v>9945</v>
      </c>
      <c r="C26206" s="18">
        <v>1</v>
      </c>
      <c r="D26206" s="11">
        <v>43190</v>
      </c>
      <c r="E26206" s="11">
        <v>43190</v>
      </c>
      <c r="F26206" s="8">
        <v>6</v>
      </c>
      <c r="G26206" s="19">
        <v>500</v>
      </c>
      <c r="H26206" s="9" t="str">
        <f t="shared" si="3272"/>
        <v>SPOT</v>
      </c>
      <c r="I26206" s="9">
        <f t="shared" si="3273"/>
        <v>91</v>
      </c>
      <c r="J26206" s="9" t="str">
        <f t="shared" si="3274"/>
        <v>SPOT</v>
      </c>
      <c r="K26206" s="9" t="str">
        <f t="shared" si="3275"/>
        <v>4.SPOT</v>
      </c>
      <c r="L26206" s="9">
        <f t="shared" si="3276"/>
        <v>1.2260811992708904E-5</v>
      </c>
      <c r="M26206" s="9">
        <f t="shared" si="3279"/>
        <v>0.98411611806280874</v>
      </c>
      <c r="N26206" s="9" t="str">
        <f t="shared" si="3277"/>
        <v>3.LIGHT</v>
      </c>
      <c r="O26206" s="9" t="str">
        <f t="shared" si="3278"/>
        <v>4.SPOT</v>
      </c>
      <c r="P26206" s="1"/>
    </row>
    <row r="26207" spans="1:16" x14ac:dyDescent="0.25">
      <c r="A26207" s="8">
        <v>0</v>
      </c>
      <c r="B26207" s="17" t="s">
        <v>11540</v>
      </c>
      <c r="C26207" s="18">
        <v>1</v>
      </c>
      <c r="D26207" s="11">
        <v>43243</v>
      </c>
      <c r="E26207" s="11">
        <v>43243</v>
      </c>
      <c r="F26207" s="8">
        <v>6</v>
      </c>
      <c r="G26207" s="19">
        <v>1000</v>
      </c>
      <c r="H26207" s="9" t="str">
        <f t="shared" si="3272"/>
        <v>SPOT</v>
      </c>
      <c r="I26207" s="9">
        <f t="shared" si="3273"/>
        <v>38</v>
      </c>
      <c r="J26207" s="9" t="str">
        <f t="shared" si="3274"/>
        <v>SPOT</v>
      </c>
      <c r="K26207" s="9" t="str">
        <f t="shared" si="3275"/>
        <v>4.SPOT</v>
      </c>
      <c r="L26207" s="9">
        <f t="shared" si="3276"/>
        <v>1.2260811992708904E-5</v>
      </c>
      <c r="M26207" s="9">
        <f t="shared" si="3279"/>
        <v>0.98412837887480142</v>
      </c>
      <c r="N26207" s="9" t="str">
        <f t="shared" si="3277"/>
        <v>3.LIGHT</v>
      </c>
      <c r="O26207" s="9" t="str">
        <f t="shared" si="3278"/>
        <v>4.SPOT</v>
      </c>
      <c r="P26207" s="1"/>
    </row>
    <row r="26208" spans="1:16" x14ac:dyDescent="0.25">
      <c r="A26208" s="8">
        <v>0</v>
      </c>
      <c r="B26208" s="17" t="s">
        <v>9949</v>
      </c>
      <c r="C26208" s="18">
        <v>1</v>
      </c>
      <c r="D26208" s="11">
        <v>43182</v>
      </c>
      <c r="E26208" s="11">
        <v>43182</v>
      </c>
      <c r="F26208" s="8">
        <v>6</v>
      </c>
      <c r="G26208" s="19">
        <v>5000</v>
      </c>
      <c r="H26208" s="9" t="str">
        <f t="shared" si="3272"/>
        <v>SPOT</v>
      </c>
      <c r="I26208" s="9">
        <f t="shared" si="3273"/>
        <v>99</v>
      </c>
      <c r="J26208" s="9" t="str">
        <f t="shared" si="3274"/>
        <v>SPOT</v>
      </c>
      <c r="K26208" s="9" t="str">
        <f t="shared" si="3275"/>
        <v>4.SPOT</v>
      </c>
      <c r="L26208" s="9">
        <f t="shared" si="3276"/>
        <v>1.2260811992708904E-5</v>
      </c>
      <c r="M26208" s="9">
        <f t="shared" si="3279"/>
        <v>0.98414063968679411</v>
      </c>
      <c r="N26208" s="9" t="str">
        <f t="shared" si="3277"/>
        <v>3.LIGHT</v>
      </c>
      <c r="O26208" s="9" t="str">
        <f t="shared" si="3278"/>
        <v>4.SPOT</v>
      </c>
      <c r="P26208" s="1"/>
    </row>
    <row r="26209" spans="1:16" x14ac:dyDescent="0.25">
      <c r="A26209" s="8">
        <v>0</v>
      </c>
      <c r="B26209" s="17" t="s">
        <v>10059</v>
      </c>
      <c r="C26209" s="18">
        <v>1</v>
      </c>
      <c r="D26209" s="11">
        <v>43190</v>
      </c>
      <c r="E26209" s="11">
        <v>43190</v>
      </c>
      <c r="F26209" s="8">
        <v>6</v>
      </c>
      <c r="G26209" s="19">
        <v>500</v>
      </c>
      <c r="H26209" s="9" t="str">
        <f t="shared" si="3272"/>
        <v>SPOT</v>
      </c>
      <c r="I26209" s="9">
        <f t="shared" si="3273"/>
        <v>91</v>
      </c>
      <c r="J26209" s="9" t="str">
        <f t="shared" si="3274"/>
        <v>SPOT</v>
      </c>
      <c r="K26209" s="9" t="str">
        <f t="shared" si="3275"/>
        <v>4.SPOT</v>
      </c>
      <c r="L26209" s="9">
        <f t="shared" si="3276"/>
        <v>1.2260811992708904E-5</v>
      </c>
      <c r="M26209" s="9">
        <f t="shared" si="3279"/>
        <v>0.98415290049878679</v>
      </c>
      <c r="N26209" s="9" t="str">
        <f t="shared" si="3277"/>
        <v>3.LIGHT</v>
      </c>
      <c r="O26209" s="9" t="str">
        <f t="shared" si="3278"/>
        <v>4.SPOT</v>
      </c>
      <c r="P26209" s="1"/>
    </row>
    <row r="26210" spans="1:16" x14ac:dyDescent="0.25">
      <c r="A26210" s="8">
        <v>0</v>
      </c>
      <c r="B26210" s="17" t="s">
        <v>10090</v>
      </c>
      <c r="C26210" s="18">
        <v>1</v>
      </c>
      <c r="D26210" s="11">
        <v>43192</v>
      </c>
      <c r="E26210" s="11">
        <v>43192</v>
      </c>
      <c r="F26210" s="8">
        <v>6</v>
      </c>
      <c r="G26210" s="19">
        <v>3060</v>
      </c>
      <c r="H26210" s="9" t="str">
        <f t="shared" si="3272"/>
        <v>SPOT</v>
      </c>
      <c r="I26210" s="9">
        <f t="shared" si="3273"/>
        <v>89</v>
      </c>
      <c r="J26210" s="9" t="str">
        <f t="shared" si="3274"/>
        <v>SPOT</v>
      </c>
      <c r="K26210" s="9" t="str">
        <f t="shared" si="3275"/>
        <v>4.SPOT</v>
      </c>
      <c r="L26210" s="9">
        <f t="shared" si="3276"/>
        <v>1.2260811992708904E-5</v>
      </c>
      <c r="M26210" s="9">
        <f t="shared" si="3279"/>
        <v>0.98416516131077947</v>
      </c>
      <c r="N26210" s="9" t="str">
        <f t="shared" si="3277"/>
        <v>3.LIGHT</v>
      </c>
      <c r="O26210" s="9" t="str">
        <f t="shared" si="3278"/>
        <v>4.SPOT</v>
      </c>
      <c r="P26210" s="1"/>
    </row>
    <row r="26211" spans="1:16" x14ac:dyDescent="0.25">
      <c r="A26211" s="8">
        <v>0</v>
      </c>
      <c r="B26211" s="17" t="s">
        <v>10173</v>
      </c>
      <c r="C26211" s="18">
        <v>1</v>
      </c>
      <c r="D26211" s="11">
        <v>43194</v>
      </c>
      <c r="E26211" s="11">
        <v>43194</v>
      </c>
      <c r="F26211" s="8">
        <v>6</v>
      </c>
      <c r="G26211" s="19">
        <v>1500</v>
      </c>
      <c r="H26211" s="9" t="str">
        <f t="shared" si="3272"/>
        <v>SPOT</v>
      </c>
      <c r="I26211" s="9">
        <f t="shared" si="3273"/>
        <v>87</v>
      </c>
      <c r="J26211" s="9" t="str">
        <f t="shared" si="3274"/>
        <v>SPOT</v>
      </c>
      <c r="K26211" s="9" t="str">
        <f t="shared" si="3275"/>
        <v>4.SPOT</v>
      </c>
      <c r="L26211" s="9">
        <f t="shared" si="3276"/>
        <v>1.2260811992708904E-5</v>
      </c>
      <c r="M26211" s="9">
        <f t="shared" si="3279"/>
        <v>0.98417742212277215</v>
      </c>
      <c r="N26211" s="9" t="str">
        <f t="shared" si="3277"/>
        <v>3.LIGHT</v>
      </c>
      <c r="O26211" s="9" t="str">
        <f t="shared" si="3278"/>
        <v>4.SPOT</v>
      </c>
      <c r="P26211" s="1"/>
    </row>
    <row r="26212" spans="1:16" x14ac:dyDescent="0.25">
      <c r="A26212" s="8">
        <v>0</v>
      </c>
      <c r="B26212" s="17" t="s">
        <v>10308</v>
      </c>
      <c r="C26212" s="18">
        <v>1</v>
      </c>
      <c r="D26212" s="11">
        <v>43203</v>
      </c>
      <c r="E26212" s="11">
        <v>43203</v>
      </c>
      <c r="F26212" s="8">
        <v>6</v>
      </c>
      <c r="G26212" s="19">
        <v>1000</v>
      </c>
      <c r="H26212" s="9" t="str">
        <f t="shared" si="3272"/>
        <v>SPOT</v>
      </c>
      <c r="I26212" s="9">
        <f t="shared" si="3273"/>
        <v>78</v>
      </c>
      <c r="J26212" s="9" t="str">
        <f t="shared" si="3274"/>
        <v>SPOT</v>
      </c>
      <c r="K26212" s="9" t="str">
        <f t="shared" si="3275"/>
        <v>4.SPOT</v>
      </c>
      <c r="L26212" s="9">
        <f t="shared" si="3276"/>
        <v>1.2260811992708904E-5</v>
      </c>
      <c r="M26212" s="9">
        <f t="shared" si="3279"/>
        <v>0.98418968293476483</v>
      </c>
      <c r="N26212" s="9" t="str">
        <f t="shared" si="3277"/>
        <v>3.LIGHT</v>
      </c>
      <c r="O26212" s="9" t="str">
        <f t="shared" si="3278"/>
        <v>4.SPOT</v>
      </c>
      <c r="P26212" s="1"/>
    </row>
    <row r="26213" spans="1:16" x14ac:dyDescent="0.25">
      <c r="A26213" s="8">
        <v>0</v>
      </c>
      <c r="B26213" s="17" t="s">
        <v>10335</v>
      </c>
      <c r="C26213" s="18">
        <v>1</v>
      </c>
      <c r="D26213" s="11">
        <v>43199</v>
      </c>
      <c r="E26213" s="11">
        <v>43199</v>
      </c>
      <c r="F26213" s="8">
        <v>6</v>
      </c>
      <c r="G26213" s="19">
        <v>540</v>
      </c>
      <c r="H26213" s="9" t="str">
        <f t="shared" si="3272"/>
        <v>SPOT</v>
      </c>
      <c r="I26213" s="9">
        <f t="shared" si="3273"/>
        <v>82</v>
      </c>
      <c r="J26213" s="9" t="str">
        <f t="shared" si="3274"/>
        <v>SPOT</v>
      </c>
      <c r="K26213" s="9" t="str">
        <f t="shared" si="3275"/>
        <v>4.SPOT</v>
      </c>
      <c r="L26213" s="9">
        <f t="shared" si="3276"/>
        <v>1.2260811992708904E-5</v>
      </c>
      <c r="M26213" s="9">
        <f t="shared" si="3279"/>
        <v>0.98420194374675751</v>
      </c>
      <c r="N26213" s="9" t="str">
        <f t="shared" si="3277"/>
        <v>3.LIGHT</v>
      </c>
      <c r="O26213" s="9" t="str">
        <f t="shared" si="3278"/>
        <v>4.SPOT</v>
      </c>
      <c r="P26213" s="1"/>
    </row>
    <row r="26214" spans="1:16" x14ac:dyDescent="0.25">
      <c r="A26214" s="8">
        <v>0</v>
      </c>
      <c r="B26214" s="17" t="s">
        <v>10346</v>
      </c>
      <c r="C26214" s="18">
        <v>1</v>
      </c>
      <c r="D26214" s="11">
        <v>43201</v>
      </c>
      <c r="E26214" s="11">
        <v>43201</v>
      </c>
      <c r="F26214" s="8">
        <v>6</v>
      </c>
      <c r="G26214" s="19">
        <v>1060</v>
      </c>
      <c r="H26214" s="9" t="str">
        <f t="shared" si="3272"/>
        <v>SPOT</v>
      </c>
      <c r="I26214" s="9">
        <f t="shared" si="3273"/>
        <v>80</v>
      </c>
      <c r="J26214" s="9" t="str">
        <f t="shared" si="3274"/>
        <v>SPOT</v>
      </c>
      <c r="K26214" s="9" t="str">
        <f t="shared" si="3275"/>
        <v>4.SPOT</v>
      </c>
      <c r="L26214" s="9">
        <f t="shared" si="3276"/>
        <v>1.2260811992708904E-5</v>
      </c>
      <c r="M26214" s="9">
        <f t="shared" si="3279"/>
        <v>0.98421420455875019</v>
      </c>
      <c r="N26214" s="9" t="str">
        <f t="shared" si="3277"/>
        <v>3.LIGHT</v>
      </c>
      <c r="O26214" s="9" t="str">
        <f t="shared" si="3278"/>
        <v>4.SPOT</v>
      </c>
      <c r="P26214" s="1"/>
    </row>
    <row r="26215" spans="1:16" x14ac:dyDescent="0.25">
      <c r="A26215" s="8">
        <v>0</v>
      </c>
      <c r="B26215" s="17" t="s">
        <v>10618</v>
      </c>
      <c r="C26215" s="18">
        <v>1</v>
      </c>
      <c r="D26215" s="11">
        <v>43208</v>
      </c>
      <c r="E26215" s="11">
        <v>43208</v>
      </c>
      <c r="F26215" s="8">
        <v>6</v>
      </c>
      <c r="G26215" s="19">
        <v>1000</v>
      </c>
      <c r="H26215" s="9" t="str">
        <f t="shared" si="3272"/>
        <v>SPOT</v>
      </c>
      <c r="I26215" s="9">
        <f t="shared" si="3273"/>
        <v>73</v>
      </c>
      <c r="J26215" s="9" t="str">
        <f t="shared" si="3274"/>
        <v>SPOT</v>
      </c>
      <c r="K26215" s="9" t="str">
        <f t="shared" si="3275"/>
        <v>4.SPOT</v>
      </c>
      <c r="L26215" s="9">
        <f t="shared" si="3276"/>
        <v>1.2260811992708904E-5</v>
      </c>
      <c r="M26215" s="9">
        <f t="shared" si="3279"/>
        <v>0.98422646537074288</v>
      </c>
      <c r="N26215" s="9" t="str">
        <f t="shared" si="3277"/>
        <v>3.LIGHT</v>
      </c>
      <c r="O26215" s="9" t="str">
        <f t="shared" si="3278"/>
        <v>4.SPOT</v>
      </c>
      <c r="P26215" s="1"/>
    </row>
    <row r="26216" spans="1:16" x14ac:dyDescent="0.25">
      <c r="A26216" s="8">
        <v>0</v>
      </c>
      <c r="B26216" s="17" t="s">
        <v>10631</v>
      </c>
      <c r="C26216" s="18">
        <v>1</v>
      </c>
      <c r="D26216" s="11">
        <v>43208</v>
      </c>
      <c r="E26216" s="11">
        <v>43208</v>
      </c>
      <c r="F26216" s="8">
        <v>6</v>
      </c>
      <c r="G26216" s="19">
        <v>5000</v>
      </c>
      <c r="H26216" s="9" t="str">
        <f t="shared" si="3272"/>
        <v>SPOT</v>
      </c>
      <c r="I26216" s="9">
        <f t="shared" si="3273"/>
        <v>73</v>
      </c>
      <c r="J26216" s="9" t="str">
        <f t="shared" si="3274"/>
        <v>SPOT</v>
      </c>
      <c r="K26216" s="9" t="str">
        <f t="shared" si="3275"/>
        <v>4.SPOT</v>
      </c>
      <c r="L26216" s="9">
        <f t="shared" si="3276"/>
        <v>1.2260811992708904E-5</v>
      </c>
      <c r="M26216" s="9">
        <f t="shared" si="3279"/>
        <v>0.98423872618273556</v>
      </c>
      <c r="N26216" s="9" t="str">
        <f t="shared" si="3277"/>
        <v>3.LIGHT</v>
      </c>
      <c r="O26216" s="9" t="str">
        <f t="shared" si="3278"/>
        <v>4.SPOT</v>
      </c>
      <c r="P26216" s="1"/>
    </row>
    <row r="26217" spans="1:16" x14ac:dyDescent="0.25">
      <c r="A26217" s="8">
        <v>0</v>
      </c>
      <c r="B26217" s="17" t="s">
        <v>10828</v>
      </c>
      <c r="C26217" s="18">
        <v>1</v>
      </c>
      <c r="D26217" s="11">
        <v>43216</v>
      </c>
      <c r="E26217" s="11">
        <v>43216</v>
      </c>
      <c r="F26217" s="8">
        <v>6</v>
      </c>
      <c r="G26217" s="19">
        <v>540</v>
      </c>
      <c r="H26217" s="9" t="str">
        <f t="shared" si="3272"/>
        <v>SPOT</v>
      </c>
      <c r="I26217" s="9">
        <f t="shared" si="3273"/>
        <v>65</v>
      </c>
      <c r="J26217" s="9" t="str">
        <f t="shared" si="3274"/>
        <v>SPOT</v>
      </c>
      <c r="K26217" s="9" t="str">
        <f t="shared" si="3275"/>
        <v>4.SPOT</v>
      </c>
      <c r="L26217" s="9">
        <f t="shared" si="3276"/>
        <v>1.2260811992708904E-5</v>
      </c>
      <c r="M26217" s="9">
        <f t="shared" si="3279"/>
        <v>0.98425098699472824</v>
      </c>
      <c r="N26217" s="9" t="str">
        <f t="shared" si="3277"/>
        <v>3.LIGHT</v>
      </c>
      <c r="O26217" s="9" t="str">
        <f t="shared" si="3278"/>
        <v>4.SPOT</v>
      </c>
      <c r="P26217" s="1"/>
    </row>
    <row r="26218" spans="1:16" x14ac:dyDescent="0.25">
      <c r="A26218" s="8">
        <v>0</v>
      </c>
      <c r="B26218" s="17" t="s">
        <v>10860</v>
      </c>
      <c r="C26218" s="18">
        <v>1</v>
      </c>
      <c r="D26218" s="11">
        <v>43218</v>
      </c>
      <c r="E26218" s="11">
        <v>43218</v>
      </c>
      <c r="F26218" s="8">
        <v>6</v>
      </c>
      <c r="G26218" s="19">
        <v>1060</v>
      </c>
      <c r="H26218" s="9" t="str">
        <f t="shared" si="3272"/>
        <v>SPOT</v>
      </c>
      <c r="I26218" s="9">
        <f t="shared" si="3273"/>
        <v>63</v>
      </c>
      <c r="J26218" s="9" t="str">
        <f t="shared" si="3274"/>
        <v>SPOT</v>
      </c>
      <c r="K26218" s="9" t="str">
        <f t="shared" si="3275"/>
        <v>4.SPOT</v>
      </c>
      <c r="L26218" s="9">
        <f t="shared" si="3276"/>
        <v>1.2260811992708904E-5</v>
      </c>
      <c r="M26218" s="9">
        <f t="shared" si="3279"/>
        <v>0.98426324780672092</v>
      </c>
      <c r="N26218" s="9" t="str">
        <f t="shared" si="3277"/>
        <v>3.LIGHT</v>
      </c>
      <c r="O26218" s="9" t="str">
        <f t="shared" si="3278"/>
        <v>4.SPOT</v>
      </c>
      <c r="P26218" s="1"/>
    </row>
    <row r="26219" spans="1:16" x14ac:dyDescent="0.25">
      <c r="A26219" s="8">
        <v>0</v>
      </c>
      <c r="B26219" s="17" t="s">
        <v>10900</v>
      </c>
      <c r="C26219" s="18">
        <v>1</v>
      </c>
      <c r="D26219" s="11">
        <v>43220</v>
      </c>
      <c r="E26219" s="11">
        <v>43220</v>
      </c>
      <c r="F26219" s="8">
        <v>6</v>
      </c>
      <c r="G26219" s="19">
        <v>1000</v>
      </c>
      <c r="H26219" s="9" t="str">
        <f t="shared" si="3272"/>
        <v>SPOT</v>
      </c>
      <c r="I26219" s="9">
        <f t="shared" si="3273"/>
        <v>61</v>
      </c>
      <c r="J26219" s="9" t="str">
        <f t="shared" si="3274"/>
        <v>SPOT</v>
      </c>
      <c r="K26219" s="9" t="str">
        <f t="shared" si="3275"/>
        <v>4.SPOT</v>
      </c>
      <c r="L26219" s="9">
        <f t="shared" si="3276"/>
        <v>1.2260811992708904E-5</v>
      </c>
      <c r="M26219" s="9">
        <f t="shared" si="3279"/>
        <v>0.9842755086187136</v>
      </c>
      <c r="N26219" s="9" t="str">
        <f t="shared" si="3277"/>
        <v>3.LIGHT</v>
      </c>
      <c r="O26219" s="9" t="str">
        <f t="shared" si="3278"/>
        <v>4.SPOT</v>
      </c>
      <c r="P26219" s="1"/>
    </row>
    <row r="26220" spans="1:16" x14ac:dyDescent="0.25">
      <c r="A26220" s="8">
        <v>0</v>
      </c>
      <c r="B26220" s="17" t="s">
        <v>10949</v>
      </c>
      <c r="C26220" s="18">
        <v>1</v>
      </c>
      <c r="D26220" s="11">
        <v>43224</v>
      </c>
      <c r="E26220" s="11">
        <v>43224</v>
      </c>
      <c r="F26220" s="8">
        <v>6</v>
      </c>
      <c r="G26220" s="19">
        <v>5000</v>
      </c>
      <c r="H26220" s="9" t="str">
        <f t="shared" si="3272"/>
        <v>SPOT</v>
      </c>
      <c r="I26220" s="9">
        <f t="shared" si="3273"/>
        <v>57</v>
      </c>
      <c r="J26220" s="9" t="str">
        <f t="shared" si="3274"/>
        <v>SPOT</v>
      </c>
      <c r="K26220" s="9" t="str">
        <f t="shared" si="3275"/>
        <v>4.SPOT</v>
      </c>
      <c r="L26220" s="9">
        <f t="shared" si="3276"/>
        <v>1.2260811992708904E-5</v>
      </c>
      <c r="M26220" s="9">
        <f t="shared" si="3279"/>
        <v>0.98428776943070628</v>
      </c>
      <c r="N26220" s="9" t="str">
        <f t="shared" si="3277"/>
        <v>3.LIGHT</v>
      </c>
      <c r="O26220" s="9" t="str">
        <f t="shared" si="3278"/>
        <v>4.SPOT</v>
      </c>
      <c r="P26220" s="1"/>
    </row>
    <row r="26221" spans="1:16" x14ac:dyDescent="0.25">
      <c r="A26221" s="8">
        <v>1</v>
      </c>
      <c r="B26221" s="17" t="s">
        <v>10964</v>
      </c>
      <c r="C26221" s="18">
        <v>1</v>
      </c>
      <c r="D26221" s="11">
        <v>43223</v>
      </c>
      <c r="E26221" s="11">
        <v>43223</v>
      </c>
      <c r="F26221" s="8">
        <v>6</v>
      </c>
      <c r="G26221" s="19">
        <v>560</v>
      </c>
      <c r="H26221" s="9" t="str">
        <f t="shared" si="3272"/>
        <v>SPOT</v>
      </c>
      <c r="I26221" s="9">
        <f t="shared" si="3273"/>
        <v>58</v>
      </c>
      <c r="J26221" s="9" t="str">
        <f t="shared" si="3274"/>
        <v>SPOT</v>
      </c>
      <c r="K26221" s="9" t="str">
        <f t="shared" si="3275"/>
        <v>4.SPOT</v>
      </c>
      <c r="L26221" s="9">
        <f t="shared" si="3276"/>
        <v>1.2260811992708904E-5</v>
      </c>
      <c r="M26221" s="9">
        <f t="shared" si="3279"/>
        <v>0.98430003024269896</v>
      </c>
      <c r="N26221" s="9" t="str">
        <f t="shared" si="3277"/>
        <v>3.LIGHT</v>
      </c>
      <c r="O26221" s="9" t="str">
        <f t="shared" si="3278"/>
        <v>4.SPOT</v>
      </c>
      <c r="P26221" s="1"/>
    </row>
    <row r="26222" spans="1:16" x14ac:dyDescent="0.25">
      <c r="A26222" s="8">
        <v>0</v>
      </c>
      <c r="B26222" s="17" t="s">
        <v>11017</v>
      </c>
      <c r="C26222" s="18">
        <v>1</v>
      </c>
      <c r="D26222" s="11">
        <v>43224</v>
      </c>
      <c r="E26222" s="11">
        <v>43224</v>
      </c>
      <c r="F26222" s="8">
        <v>6</v>
      </c>
      <c r="G26222" s="19">
        <v>500</v>
      </c>
      <c r="H26222" s="9" t="str">
        <f t="shared" si="3272"/>
        <v>SPOT</v>
      </c>
      <c r="I26222" s="9">
        <f t="shared" si="3273"/>
        <v>57</v>
      </c>
      <c r="J26222" s="9" t="str">
        <f t="shared" si="3274"/>
        <v>SPOT</v>
      </c>
      <c r="K26222" s="9" t="str">
        <f t="shared" si="3275"/>
        <v>4.SPOT</v>
      </c>
      <c r="L26222" s="9">
        <f t="shared" si="3276"/>
        <v>1.2260811992708904E-5</v>
      </c>
      <c r="M26222" s="9">
        <f t="shared" si="3279"/>
        <v>0.98431229105469165</v>
      </c>
      <c r="N26222" s="9" t="str">
        <f t="shared" si="3277"/>
        <v>3.LIGHT</v>
      </c>
      <c r="O26222" s="9" t="str">
        <f t="shared" si="3278"/>
        <v>4.SPOT</v>
      </c>
      <c r="P26222" s="1"/>
    </row>
    <row r="26223" spans="1:16" x14ac:dyDescent="0.25">
      <c r="A26223" s="8">
        <v>0</v>
      </c>
      <c r="B26223" s="17" t="s">
        <v>11256</v>
      </c>
      <c r="C26223" s="18">
        <v>1</v>
      </c>
      <c r="D26223" s="11">
        <v>43230</v>
      </c>
      <c r="E26223" s="11">
        <v>43230</v>
      </c>
      <c r="F26223" s="8">
        <v>6</v>
      </c>
      <c r="G26223" s="19">
        <v>500</v>
      </c>
      <c r="H26223" s="9" t="str">
        <f t="shared" si="3272"/>
        <v>SPOT</v>
      </c>
      <c r="I26223" s="9">
        <f t="shared" si="3273"/>
        <v>51</v>
      </c>
      <c r="J26223" s="9" t="str">
        <f t="shared" si="3274"/>
        <v>SPOT</v>
      </c>
      <c r="K26223" s="9" t="str">
        <f t="shared" si="3275"/>
        <v>4.SPOT</v>
      </c>
      <c r="L26223" s="9">
        <f t="shared" si="3276"/>
        <v>1.2260811992708904E-5</v>
      </c>
      <c r="M26223" s="9">
        <f t="shared" si="3279"/>
        <v>0.98432455186668433</v>
      </c>
      <c r="N26223" s="9" t="str">
        <f t="shared" si="3277"/>
        <v>3.LIGHT</v>
      </c>
      <c r="O26223" s="9" t="str">
        <f t="shared" si="3278"/>
        <v>4.SPOT</v>
      </c>
      <c r="P26223" s="1"/>
    </row>
    <row r="26224" spans="1:16" x14ac:dyDescent="0.25">
      <c r="A26224" s="8">
        <v>0</v>
      </c>
      <c r="B26224" s="17" t="s">
        <v>11369</v>
      </c>
      <c r="C26224" s="18">
        <v>1</v>
      </c>
      <c r="D26224" s="11">
        <v>43238</v>
      </c>
      <c r="E26224" s="11">
        <v>43238</v>
      </c>
      <c r="F26224" s="8">
        <v>6</v>
      </c>
      <c r="G26224" s="19">
        <v>1040</v>
      </c>
      <c r="H26224" s="9" t="str">
        <f t="shared" si="3272"/>
        <v>SPOT</v>
      </c>
      <c r="I26224" s="9">
        <f t="shared" si="3273"/>
        <v>43</v>
      </c>
      <c r="J26224" s="9" t="str">
        <f t="shared" si="3274"/>
        <v>SPOT</v>
      </c>
      <c r="K26224" s="9" t="str">
        <f t="shared" si="3275"/>
        <v>4.SPOT</v>
      </c>
      <c r="L26224" s="9">
        <f t="shared" si="3276"/>
        <v>1.2260811992708904E-5</v>
      </c>
      <c r="M26224" s="9">
        <f t="shared" si="3279"/>
        <v>0.98433681267867701</v>
      </c>
      <c r="N26224" s="9" t="str">
        <f t="shared" si="3277"/>
        <v>3.LIGHT</v>
      </c>
      <c r="O26224" s="9" t="str">
        <f t="shared" si="3278"/>
        <v>4.SPOT</v>
      </c>
      <c r="P26224" s="1"/>
    </row>
    <row r="26225" spans="1:16" x14ac:dyDescent="0.25">
      <c r="A26225" s="8">
        <v>1</v>
      </c>
      <c r="B26225" s="17" t="s">
        <v>11402</v>
      </c>
      <c r="C26225" s="18">
        <v>1</v>
      </c>
      <c r="D26225" s="11">
        <v>43237</v>
      </c>
      <c r="E26225" s="11">
        <v>43237</v>
      </c>
      <c r="F26225" s="8">
        <v>6</v>
      </c>
      <c r="G26225" s="19">
        <v>1060</v>
      </c>
      <c r="H26225" s="9" t="str">
        <f t="shared" si="3272"/>
        <v>SPOT</v>
      </c>
      <c r="I26225" s="9">
        <f t="shared" si="3273"/>
        <v>44</v>
      </c>
      <c r="J26225" s="9" t="str">
        <f t="shared" si="3274"/>
        <v>SPOT</v>
      </c>
      <c r="K26225" s="9" t="str">
        <f t="shared" si="3275"/>
        <v>4.SPOT</v>
      </c>
      <c r="L26225" s="9">
        <f t="shared" si="3276"/>
        <v>1.2260811992708904E-5</v>
      </c>
      <c r="M26225" s="9">
        <f t="shared" si="3279"/>
        <v>0.98434907349066969</v>
      </c>
      <c r="N26225" s="9" t="str">
        <f t="shared" si="3277"/>
        <v>3.LIGHT</v>
      </c>
      <c r="O26225" s="9" t="str">
        <f t="shared" si="3278"/>
        <v>4.SPOT</v>
      </c>
      <c r="P26225" s="1"/>
    </row>
    <row r="26226" spans="1:16" x14ac:dyDescent="0.25">
      <c r="A26226" s="8">
        <v>0</v>
      </c>
      <c r="B26226" s="17" t="s">
        <v>11469</v>
      </c>
      <c r="C26226" s="18">
        <v>1</v>
      </c>
      <c r="D26226" s="11">
        <v>43241</v>
      </c>
      <c r="E26226" s="11">
        <v>43241</v>
      </c>
      <c r="F26226" s="8">
        <v>6</v>
      </c>
      <c r="G26226" s="19">
        <v>2000</v>
      </c>
      <c r="H26226" s="9" t="str">
        <f t="shared" si="3272"/>
        <v>SPOT</v>
      </c>
      <c r="I26226" s="9">
        <f t="shared" si="3273"/>
        <v>40</v>
      </c>
      <c r="J26226" s="9" t="str">
        <f t="shared" si="3274"/>
        <v>SPOT</v>
      </c>
      <c r="K26226" s="9" t="str">
        <f t="shared" si="3275"/>
        <v>4.SPOT</v>
      </c>
      <c r="L26226" s="9">
        <f t="shared" si="3276"/>
        <v>1.2260811992708904E-5</v>
      </c>
      <c r="M26226" s="9">
        <f t="shared" si="3279"/>
        <v>0.98436133430266237</v>
      </c>
      <c r="N26226" s="9" t="str">
        <f t="shared" si="3277"/>
        <v>3.LIGHT</v>
      </c>
      <c r="O26226" s="9" t="str">
        <f t="shared" si="3278"/>
        <v>4.SPOT</v>
      </c>
      <c r="P26226" s="1"/>
    </row>
    <row r="26227" spans="1:16" x14ac:dyDescent="0.25">
      <c r="A26227" s="8">
        <v>0</v>
      </c>
      <c r="B26227" s="17" t="s">
        <v>11558</v>
      </c>
      <c r="C26227" s="18">
        <v>1</v>
      </c>
      <c r="D26227" s="11">
        <v>43243</v>
      </c>
      <c r="E26227" s="11">
        <v>43243</v>
      </c>
      <c r="F26227" s="8">
        <v>6</v>
      </c>
      <c r="G26227" s="19">
        <v>2060</v>
      </c>
      <c r="H26227" s="9" t="str">
        <f t="shared" si="3272"/>
        <v>SPOT</v>
      </c>
      <c r="I26227" s="9">
        <f t="shared" si="3273"/>
        <v>38</v>
      </c>
      <c r="J26227" s="9" t="str">
        <f t="shared" si="3274"/>
        <v>SPOT</v>
      </c>
      <c r="K26227" s="9" t="str">
        <f t="shared" si="3275"/>
        <v>4.SPOT</v>
      </c>
      <c r="L26227" s="9">
        <f t="shared" si="3276"/>
        <v>1.2260811992708904E-5</v>
      </c>
      <c r="M26227" s="9">
        <f t="shared" si="3279"/>
        <v>0.98437359511465505</v>
      </c>
      <c r="N26227" s="9" t="str">
        <f t="shared" si="3277"/>
        <v>3.LIGHT</v>
      </c>
      <c r="O26227" s="9" t="str">
        <f t="shared" si="3278"/>
        <v>4.SPOT</v>
      </c>
      <c r="P26227" s="1"/>
    </row>
    <row r="26228" spans="1:16" x14ac:dyDescent="0.25">
      <c r="A26228" s="8">
        <v>0</v>
      </c>
      <c r="B26228" s="17" t="s">
        <v>11562</v>
      </c>
      <c r="C26228" s="18">
        <v>1</v>
      </c>
      <c r="D26228" s="11">
        <v>43243</v>
      </c>
      <c r="E26228" s="11">
        <v>43243</v>
      </c>
      <c r="F26228" s="8">
        <v>6</v>
      </c>
      <c r="G26228" s="19">
        <v>1500</v>
      </c>
      <c r="H26228" s="9" t="str">
        <f t="shared" si="3272"/>
        <v>SPOT</v>
      </c>
      <c r="I26228" s="9">
        <f t="shared" si="3273"/>
        <v>38</v>
      </c>
      <c r="J26228" s="9" t="str">
        <f t="shared" si="3274"/>
        <v>SPOT</v>
      </c>
      <c r="K26228" s="9" t="str">
        <f t="shared" si="3275"/>
        <v>4.SPOT</v>
      </c>
      <c r="L26228" s="9">
        <f t="shared" si="3276"/>
        <v>1.2260811992708904E-5</v>
      </c>
      <c r="M26228" s="9">
        <f t="shared" si="3279"/>
        <v>0.98438585592664773</v>
      </c>
      <c r="N26228" s="9" t="str">
        <f t="shared" si="3277"/>
        <v>3.LIGHT</v>
      </c>
      <c r="O26228" s="9" t="str">
        <f t="shared" si="3278"/>
        <v>4.SPOT</v>
      </c>
      <c r="P26228" s="1"/>
    </row>
    <row r="26229" spans="1:16" x14ac:dyDescent="0.25">
      <c r="A26229" s="8">
        <v>0</v>
      </c>
      <c r="B26229" s="17" t="s">
        <v>11648</v>
      </c>
      <c r="C26229" s="18">
        <v>1</v>
      </c>
      <c r="D26229" s="11">
        <v>43251</v>
      </c>
      <c r="E26229" s="11">
        <v>43251</v>
      </c>
      <c r="F26229" s="8">
        <v>6</v>
      </c>
      <c r="G26229" s="19">
        <v>2000</v>
      </c>
      <c r="H26229" s="9" t="str">
        <f t="shared" si="3272"/>
        <v>SPOT</v>
      </c>
      <c r="I26229" s="9">
        <f t="shared" si="3273"/>
        <v>30</v>
      </c>
      <c r="J26229" s="9" t="str">
        <f t="shared" si="3274"/>
        <v>SPOT</v>
      </c>
      <c r="K26229" s="9" t="str">
        <f t="shared" si="3275"/>
        <v>4.SPOT</v>
      </c>
      <c r="L26229" s="9">
        <f t="shared" si="3276"/>
        <v>1.2260811992708904E-5</v>
      </c>
      <c r="M26229" s="9">
        <f t="shared" si="3279"/>
        <v>0.98439811673864042</v>
      </c>
      <c r="N26229" s="9" t="str">
        <f t="shared" si="3277"/>
        <v>3.LIGHT</v>
      </c>
      <c r="O26229" s="9" t="str">
        <f t="shared" si="3278"/>
        <v>4.SPOT</v>
      </c>
      <c r="P26229" s="1"/>
    </row>
    <row r="26230" spans="1:16" x14ac:dyDescent="0.25">
      <c r="A26230" s="8">
        <v>0</v>
      </c>
      <c r="B26230" s="17" t="s">
        <v>11705</v>
      </c>
      <c r="C26230" s="18">
        <v>1</v>
      </c>
      <c r="D26230" s="11">
        <v>43251</v>
      </c>
      <c r="E26230" s="11">
        <v>43251</v>
      </c>
      <c r="F26230" s="8">
        <v>6</v>
      </c>
      <c r="G26230" s="19">
        <v>1000</v>
      </c>
      <c r="H26230" s="9" t="str">
        <f t="shared" si="3272"/>
        <v>SPOT</v>
      </c>
      <c r="I26230" s="9">
        <f t="shared" si="3273"/>
        <v>30</v>
      </c>
      <c r="J26230" s="9" t="str">
        <f t="shared" si="3274"/>
        <v>SPOT</v>
      </c>
      <c r="K26230" s="9" t="str">
        <f t="shared" si="3275"/>
        <v>4.SPOT</v>
      </c>
      <c r="L26230" s="9">
        <f t="shared" si="3276"/>
        <v>1.2260811992708904E-5</v>
      </c>
      <c r="M26230" s="9">
        <f t="shared" si="3279"/>
        <v>0.9844103775506331</v>
      </c>
      <c r="N26230" s="9" t="str">
        <f t="shared" si="3277"/>
        <v>3.LIGHT</v>
      </c>
      <c r="O26230" s="9" t="str">
        <f t="shared" si="3278"/>
        <v>4.SPOT</v>
      </c>
      <c r="P26230" s="1"/>
    </row>
    <row r="26231" spans="1:16" x14ac:dyDescent="0.25">
      <c r="A26231" s="8">
        <v>0</v>
      </c>
      <c r="B26231" s="17" t="s">
        <v>11707</v>
      </c>
      <c r="C26231" s="18">
        <v>1</v>
      </c>
      <c r="D26231" s="11">
        <v>43250</v>
      </c>
      <c r="E26231" s="11">
        <v>43250</v>
      </c>
      <c r="F26231" s="8">
        <v>6</v>
      </c>
      <c r="G26231" s="19">
        <v>1000</v>
      </c>
      <c r="H26231" s="9" t="str">
        <f t="shared" si="3272"/>
        <v>SPOT</v>
      </c>
      <c r="I26231" s="9">
        <f t="shared" si="3273"/>
        <v>31</v>
      </c>
      <c r="J26231" s="9" t="str">
        <f t="shared" si="3274"/>
        <v>SPOT</v>
      </c>
      <c r="K26231" s="9" t="str">
        <f t="shared" si="3275"/>
        <v>4.SPOT</v>
      </c>
      <c r="L26231" s="9">
        <f t="shared" si="3276"/>
        <v>1.2260811992708904E-5</v>
      </c>
      <c r="M26231" s="9">
        <f t="shared" si="3279"/>
        <v>0.98442263836262578</v>
      </c>
      <c r="N26231" s="9" t="str">
        <f t="shared" si="3277"/>
        <v>3.LIGHT</v>
      </c>
      <c r="O26231" s="9" t="str">
        <f t="shared" si="3278"/>
        <v>4.SPOT</v>
      </c>
      <c r="P26231" s="1"/>
    </row>
    <row r="26232" spans="1:16" x14ac:dyDescent="0.25">
      <c r="A26232" s="8">
        <v>0</v>
      </c>
      <c r="B26232" s="17" t="s">
        <v>11715</v>
      </c>
      <c r="C26232" s="18">
        <v>1</v>
      </c>
      <c r="D26232" s="11">
        <v>43250</v>
      </c>
      <c r="E26232" s="11">
        <v>43250</v>
      </c>
      <c r="F26232" s="8">
        <v>6</v>
      </c>
      <c r="G26232" s="19">
        <v>500</v>
      </c>
      <c r="H26232" s="9" t="str">
        <f t="shared" si="3272"/>
        <v>SPOT</v>
      </c>
      <c r="I26232" s="9">
        <f t="shared" si="3273"/>
        <v>31</v>
      </c>
      <c r="J26232" s="9" t="str">
        <f t="shared" si="3274"/>
        <v>SPOT</v>
      </c>
      <c r="K26232" s="9" t="str">
        <f t="shared" si="3275"/>
        <v>4.SPOT</v>
      </c>
      <c r="L26232" s="9">
        <f t="shared" si="3276"/>
        <v>1.2260811992708904E-5</v>
      </c>
      <c r="M26232" s="9">
        <f t="shared" si="3279"/>
        <v>0.98443489917461846</v>
      </c>
      <c r="N26232" s="9" t="str">
        <f t="shared" si="3277"/>
        <v>3.LIGHT</v>
      </c>
      <c r="O26232" s="9" t="str">
        <f t="shared" si="3278"/>
        <v>4.SPOT</v>
      </c>
      <c r="P26232" s="1"/>
    </row>
    <row r="26233" spans="1:16" x14ac:dyDescent="0.25">
      <c r="A26233" s="8">
        <v>0</v>
      </c>
      <c r="B26233" s="17" t="s">
        <v>12037</v>
      </c>
      <c r="C26233" s="18">
        <v>1</v>
      </c>
      <c r="D26233" s="11">
        <v>43264</v>
      </c>
      <c r="E26233" s="11">
        <v>43264</v>
      </c>
      <c r="F26233" s="8">
        <v>6</v>
      </c>
      <c r="G26233" s="19">
        <v>500</v>
      </c>
      <c r="H26233" s="9" t="str">
        <f t="shared" si="3272"/>
        <v>SPOT</v>
      </c>
      <c r="I26233" s="9">
        <f t="shared" si="3273"/>
        <v>17</v>
      </c>
      <c r="J26233" s="9" t="str">
        <f t="shared" si="3274"/>
        <v>SPOT</v>
      </c>
      <c r="K26233" s="9" t="str">
        <f t="shared" si="3275"/>
        <v>4.SPOT</v>
      </c>
      <c r="L26233" s="9">
        <f t="shared" si="3276"/>
        <v>1.2260811992708904E-5</v>
      </c>
      <c r="M26233" s="9">
        <f t="shared" si="3279"/>
        <v>0.98444715998661114</v>
      </c>
      <c r="N26233" s="9" t="str">
        <f t="shared" si="3277"/>
        <v>3.LIGHT</v>
      </c>
      <c r="O26233" s="9" t="str">
        <f t="shared" si="3278"/>
        <v>4.SPOT</v>
      </c>
      <c r="P26233" s="1"/>
    </row>
    <row r="26234" spans="1:16" x14ac:dyDescent="0.25">
      <c r="A26234" s="8">
        <v>0</v>
      </c>
      <c r="B26234" s="17" t="s">
        <v>12242</v>
      </c>
      <c r="C26234" s="18">
        <v>1</v>
      </c>
      <c r="D26234" s="11">
        <v>43269</v>
      </c>
      <c r="E26234" s="11">
        <v>43269</v>
      </c>
      <c r="F26234" s="8">
        <v>6</v>
      </c>
      <c r="G26234" s="19">
        <v>500</v>
      </c>
      <c r="H26234" s="9" t="str">
        <f t="shared" si="3272"/>
        <v>SPOT</v>
      </c>
      <c r="I26234" s="9">
        <f t="shared" si="3273"/>
        <v>12</v>
      </c>
      <c r="J26234" s="9" t="str">
        <f t="shared" si="3274"/>
        <v>SPOT</v>
      </c>
      <c r="K26234" s="9" t="str">
        <f t="shared" si="3275"/>
        <v>4.SPOT</v>
      </c>
      <c r="L26234" s="9">
        <f t="shared" si="3276"/>
        <v>1.2260811992708904E-5</v>
      </c>
      <c r="M26234" s="9">
        <f t="shared" si="3279"/>
        <v>0.98445942079860382</v>
      </c>
      <c r="N26234" s="9" t="str">
        <f t="shared" si="3277"/>
        <v>3.LIGHT</v>
      </c>
      <c r="O26234" s="9" t="str">
        <f t="shared" si="3278"/>
        <v>4.SPOT</v>
      </c>
      <c r="P26234" s="1"/>
    </row>
    <row r="26235" spans="1:16" x14ac:dyDescent="0.25">
      <c r="A26235" s="8">
        <v>0</v>
      </c>
      <c r="B26235" s="17" t="s">
        <v>12256</v>
      </c>
      <c r="C26235" s="18">
        <v>1</v>
      </c>
      <c r="D26235" s="11">
        <v>43269</v>
      </c>
      <c r="E26235" s="11">
        <v>43269</v>
      </c>
      <c r="F26235" s="8">
        <v>6</v>
      </c>
      <c r="G26235" s="19">
        <v>700</v>
      </c>
      <c r="H26235" s="9" t="str">
        <f t="shared" si="3272"/>
        <v>SPOT</v>
      </c>
      <c r="I26235" s="9">
        <f t="shared" si="3273"/>
        <v>12</v>
      </c>
      <c r="J26235" s="9" t="str">
        <f t="shared" si="3274"/>
        <v>SPOT</v>
      </c>
      <c r="K26235" s="9" t="str">
        <f t="shared" si="3275"/>
        <v>4.SPOT</v>
      </c>
      <c r="L26235" s="9">
        <f t="shared" si="3276"/>
        <v>1.2260811992708904E-5</v>
      </c>
      <c r="M26235" s="9">
        <f t="shared" si="3279"/>
        <v>0.98447168161059651</v>
      </c>
      <c r="N26235" s="9" t="str">
        <f t="shared" si="3277"/>
        <v>3.LIGHT</v>
      </c>
      <c r="O26235" s="9" t="str">
        <f t="shared" si="3278"/>
        <v>4.SPOT</v>
      </c>
      <c r="P26235" s="1"/>
    </row>
    <row r="26236" spans="1:16" x14ac:dyDescent="0.25">
      <c r="A26236" s="8">
        <v>0</v>
      </c>
      <c r="B26236" s="17" t="s">
        <v>12468</v>
      </c>
      <c r="C26236" s="18">
        <v>1</v>
      </c>
      <c r="D26236" s="11">
        <v>43276</v>
      </c>
      <c r="E26236" s="11">
        <v>43276</v>
      </c>
      <c r="F26236" s="8">
        <v>6</v>
      </c>
      <c r="G26236" s="19">
        <v>3000</v>
      </c>
      <c r="H26236" s="9" t="str">
        <f t="shared" si="3272"/>
        <v>SPOT</v>
      </c>
      <c r="I26236" s="9">
        <f t="shared" si="3273"/>
        <v>5</v>
      </c>
      <c r="J26236" s="9" t="str">
        <f t="shared" si="3274"/>
        <v>SPOT</v>
      </c>
      <c r="K26236" s="9" t="str">
        <f t="shared" si="3275"/>
        <v>4.SPOT</v>
      </c>
      <c r="L26236" s="9">
        <f t="shared" si="3276"/>
        <v>1.2260811992708904E-5</v>
      </c>
      <c r="M26236" s="9">
        <f t="shared" si="3279"/>
        <v>0.98448394242258919</v>
      </c>
      <c r="N26236" s="9" t="str">
        <f t="shared" si="3277"/>
        <v>3.LIGHT</v>
      </c>
      <c r="O26236" s="9" t="str">
        <f t="shared" si="3278"/>
        <v>4.SPOT</v>
      </c>
      <c r="P26236" s="1"/>
    </row>
    <row r="26237" spans="1:16" x14ac:dyDescent="0.25">
      <c r="A26237" s="8">
        <v>0</v>
      </c>
      <c r="B26237" s="17" t="s">
        <v>12478</v>
      </c>
      <c r="C26237" s="18">
        <v>1</v>
      </c>
      <c r="D26237" s="11">
        <v>43276</v>
      </c>
      <c r="E26237" s="11">
        <v>43276</v>
      </c>
      <c r="F26237" s="8">
        <v>6</v>
      </c>
      <c r="G26237" s="19">
        <v>540</v>
      </c>
      <c r="H26237" s="9" t="str">
        <f t="shared" si="3272"/>
        <v>SPOT</v>
      </c>
      <c r="I26237" s="9">
        <f t="shared" si="3273"/>
        <v>5</v>
      </c>
      <c r="J26237" s="9" t="str">
        <f t="shared" si="3274"/>
        <v>SPOT</v>
      </c>
      <c r="K26237" s="9" t="str">
        <f t="shared" si="3275"/>
        <v>4.SPOT</v>
      </c>
      <c r="L26237" s="9">
        <f t="shared" si="3276"/>
        <v>1.2260811992708904E-5</v>
      </c>
      <c r="M26237" s="9">
        <f t="shared" si="3279"/>
        <v>0.98449620323458187</v>
      </c>
      <c r="N26237" s="9" t="str">
        <f t="shared" si="3277"/>
        <v>3.LIGHT</v>
      </c>
      <c r="O26237" s="9" t="str">
        <f t="shared" si="3278"/>
        <v>4.SPOT</v>
      </c>
      <c r="P26237" s="1"/>
    </row>
    <row r="26238" spans="1:16" x14ac:dyDescent="0.25">
      <c r="A26238" s="8">
        <v>0</v>
      </c>
      <c r="B26238" s="17" t="s">
        <v>12580</v>
      </c>
      <c r="C26238" s="18">
        <v>1</v>
      </c>
      <c r="D26238" s="11">
        <v>43279</v>
      </c>
      <c r="E26238" s="11">
        <v>43279</v>
      </c>
      <c r="F26238" s="8">
        <v>6</v>
      </c>
      <c r="G26238" s="19">
        <v>2500</v>
      </c>
      <c r="H26238" s="9" t="str">
        <f t="shared" si="3272"/>
        <v>SPOT</v>
      </c>
      <c r="I26238" s="9">
        <f t="shared" si="3273"/>
        <v>2</v>
      </c>
      <c r="J26238" s="9" t="str">
        <f t="shared" si="3274"/>
        <v>SPOT</v>
      </c>
      <c r="K26238" s="9" t="str">
        <f t="shared" si="3275"/>
        <v>4.SPOT</v>
      </c>
      <c r="L26238" s="9">
        <f t="shared" si="3276"/>
        <v>1.2260811992708904E-5</v>
      </c>
      <c r="M26238" s="9">
        <f t="shared" si="3279"/>
        <v>0.98450846404657455</v>
      </c>
      <c r="N26238" s="9" t="str">
        <f t="shared" si="3277"/>
        <v>3.LIGHT</v>
      </c>
      <c r="O26238" s="9" t="str">
        <f t="shared" si="3278"/>
        <v>4.SPOT</v>
      </c>
      <c r="P26238" s="1"/>
    </row>
    <row r="26239" spans="1:16" x14ac:dyDescent="0.25">
      <c r="A26239" s="8">
        <v>1</v>
      </c>
      <c r="B26239" s="17" t="s">
        <v>12584</v>
      </c>
      <c r="C26239" s="18">
        <v>1</v>
      </c>
      <c r="D26239" s="11">
        <v>43281</v>
      </c>
      <c r="E26239" s="11">
        <v>43281</v>
      </c>
      <c r="F26239" s="8">
        <v>6</v>
      </c>
      <c r="G26239" s="19">
        <v>1060</v>
      </c>
      <c r="H26239" s="9" t="str">
        <f t="shared" si="3272"/>
        <v>SPOT</v>
      </c>
      <c r="I26239" s="9">
        <f t="shared" si="3273"/>
        <v>0</v>
      </c>
      <c r="J26239" s="9" t="str">
        <f t="shared" si="3274"/>
        <v>SPOT</v>
      </c>
      <c r="K26239" s="9" t="str">
        <f t="shared" si="3275"/>
        <v>4.SPOT</v>
      </c>
      <c r="L26239" s="9">
        <f t="shared" si="3276"/>
        <v>1.2260811992708904E-5</v>
      </c>
      <c r="M26239" s="9">
        <f t="shared" si="3279"/>
        <v>0.98452072485856723</v>
      </c>
      <c r="N26239" s="9" t="str">
        <f t="shared" si="3277"/>
        <v>3.LIGHT</v>
      </c>
      <c r="O26239" s="9" t="str">
        <f t="shared" si="3278"/>
        <v>4.SPOT</v>
      </c>
      <c r="P26239" s="1"/>
    </row>
    <row r="26240" spans="1:16" x14ac:dyDescent="0.25">
      <c r="A26240" s="8">
        <v>0</v>
      </c>
      <c r="B26240" s="17" t="s">
        <v>45107</v>
      </c>
      <c r="C26240" s="18">
        <v>1</v>
      </c>
      <c r="D26240" s="11">
        <v>43169</v>
      </c>
      <c r="E26240" s="11">
        <v>43264</v>
      </c>
      <c r="F26240" s="8">
        <v>6</v>
      </c>
      <c r="G26240" s="19">
        <v>500</v>
      </c>
      <c r="H26240" s="9" t="str">
        <f t="shared" si="3272"/>
        <v>SPOT</v>
      </c>
      <c r="I26240" s="9">
        <f t="shared" si="3273"/>
        <v>17</v>
      </c>
      <c r="J26240" s="9" t="str">
        <f t="shared" si="3274"/>
        <v>SPOT</v>
      </c>
      <c r="K26240" s="9" t="str">
        <f t="shared" si="3275"/>
        <v>4.SPOT</v>
      </c>
      <c r="L26240" s="9">
        <f t="shared" si="3276"/>
        <v>1.2260811992708904E-5</v>
      </c>
      <c r="M26240" s="9">
        <f t="shared" si="3279"/>
        <v>0.98453298567055991</v>
      </c>
      <c r="N26240" s="9" t="str">
        <f t="shared" si="3277"/>
        <v>3.LIGHT</v>
      </c>
      <c r="O26240" s="9" t="str">
        <f t="shared" si="3278"/>
        <v>4.SPOT</v>
      </c>
      <c r="P26240" s="1"/>
    </row>
    <row r="26241" spans="1:16" x14ac:dyDescent="0.25">
      <c r="A26241" s="8">
        <v>0</v>
      </c>
      <c r="B26241" s="17" t="s">
        <v>18859</v>
      </c>
      <c r="C26241" s="18">
        <v>1</v>
      </c>
      <c r="D26241" s="11">
        <v>43060</v>
      </c>
      <c r="E26241" s="11">
        <v>43279</v>
      </c>
      <c r="F26241" s="8">
        <v>6</v>
      </c>
      <c r="G26241" s="19">
        <v>1000</v>
      </c>
      <c r="H26241" s="9" t="str">
        <f t="shared" si="3272"/>
        <v>SPOT</v>
      </c>
      <c r="I26241" s="9">
        <f t="shared" si="3273"/>
        <v>2</v>
      </c>
      <c r="J26241" s="9" t="str">
        <f t="shared" si="3274"/>
        <v>SPOT</v>
      </c>
      <c r="K26241" s="9" t="str">
        <f t="shared" si="3275"/>
        <v>4.SPOT</v>
      </c>
      <c r="L26241" s="9">
        <f t="shared" si="3276"/>
        <v>1.2260811992708904E-5</v>
      </c>
      <c r="M26241" s="9">
        <f t="shared" si="3279"/>
        <v>0.98454524648255259</v>
      </c>
      <c r="N26241" s="9" t="str">
        <f t="shared" si="3277"/>
        <v>3.LIGHT</v>
      </c>
      <c r="O26241" s="9" t="str">
        <f t="shared" si="3278"/>
        <v>4.SPOT</v>
      </c>
      <c r="P26241" s="1"/>
    </row>
    <row r="26242" spans="1:16" x14ac:dyDescent="0.25">
      <c r="A26242" s="8">
        <v>0</v>
      </c>
      <c r="B26242" s="17" t="s">
        <v>43279</v>
      </c>
      <c r="C26242" s="18">
        <v>1</v>
      </c>
      <c r="D26242" s="11">
        <v>43202</v>
      </c>
      <c r="E26242" s="11">
        <v>43202</v>
      </c>
      <c r="F26242" s="8">
        <v>6</v>
      </c>
      <c r="G26242" s="19">
        <v>1060</v>
      </c>
      <c r="H26242" s="9" t="str">
        <f t="shared" si="3272"/>
        <v>SPOT</v>
      </c>
      <c r="I26242" s="9">
        <f t="shared" si="3273"/>
        <v>79</v>
      </c>
      <c r="J26242" s="9" t="str">
        <f t="shared" si="3274"/>
        <v>SPOT</v>
      </c>
      <c r="K26242" s="9" t="str">
        <f t="shared" si="3275"/>
        <v>4.SPOT</v>
      </c>
      <c r="L26242" s="9">
        <f t="shared" si="3276"/>
        <v>1.2260811992708904E-5</v>
      </c>
      <c r="M26242" s="9">
        <f t="shared" si="3279"/>
        <v>0.98455750729454528</v>
      </c>
      <c r="N26242" s="9" t="str">
        <f t="shared" si="3277"/>
        <v>3.LIGHT</v>
      </c>
      <c r="O26242" s="9" t="str">
        <f t="shared" si="3278"/>
        <v>4.SPOT</v>
      </c>
      <c r="P26242" s="1"/>
    </row>
    <row r="26243" spans="1:16" x14ac:dyDescent="0.25">
      <c r="A26243" s="8">
        <v>0</v>
      </c>
      <c r="B26243" s="17" t="s">
        <v>18592</v>
      </c>
      <c r="C26243" s="18">
        <v>1</v>
      </c>
      <c r="D26243" s="11">
        <v>42804</v>
      </c>
      <c r="E26243" s="11">
        <v>43271</v>
      </c>
      <c r="F26243" s="8">
        <v>6</v>
      </c>
      <c r="G26243" s="19">
        <v>3000</v>
      </c>
      <c r="H26243" s="9" t="str">
        <f t="shared" si="3272"/>
        <v>SPOT</v>
      </c>
      <c r="I26243" s="9">
        <f t="shared" si="3273"/>
        <v>10</v>
      </c>
      <c r="J26243" s="9" t="str">
        <f t="shared" si="3274"/>
        <v>SPOT</v>
      </c>
      <c r="K26243" s="9" t="str">
        <f t="shared" si="3275"/>
        <v>4.SPOT</v>
      </c>
      <c r="L26243" s="9">
        <f t="shared" si="3276"/>
        <v>1.2260811992708904E-5</v>
      </c>
      <c r="M26243" s="9">
        <f t="shared" si="3279"/>
        <v>0.98456976810653796</v>
      </c>
      <c r="N26243" s="9" t="str">
        <f t="shared" si="3277"/>
        <v>3.LIGHT</v>
      </c>
      <c r="O26243" s="9" t="str">
        <f t="shared" si="3278"/>
        <v>4.SPOT</v>
      </c>
      <c r="P26243" s="1"/>
    </row>
    <row r="26244" spans="1:16" x14ac:dyDescent="0.25">
      <c r="A26244" s="8">
        <v>0</v>
      </c>
      <c r="B26244" s="17" t="s">
        <v>17485</v>
      </c>
      <c r="C26244" s="18">
        <v>1</v>
      </c>
      <c r="D26244" s="11">
        <v>42747</v>
      </c>
      <c r="E26244" s="11">
        <v>43228</v>
      </c>
      <c r="F26244" s="8">
        <v>6</v>
      </c>
      <c r="G26244" s="19">
        <v>1000</v>
      </c>
      <c r="H26244" s="9" t="str">
        <f t="shared" si="3272"/>
        <v>SPOT</v>
      </c>
      <c r="I26244" s="9">
        <f t="shared" si="3273"/>
        <v>53</v>
      </c>
      <c r="J26244" s="9" t="str">
        <f t="shared" si="3274"/>
        <v>SPOT</v>
      </c>
      <c r="K26244" s="9" t="str">
        <f t="shared" si="3275"/>
        <v>4.SPOT</v>
      </c>
      <c r="L26244" s="9">
        <f t="shared" si="3276"/>
        <v>1.2260811992708904E-5</v>
      </c>
      <c r="M26244" s="9">
        <f t="shared" si="3279"/>
        <v>0.98458202891853064</v>
      </c>
      <c r="N26244" s="9" t="str">
        <f t="shared" si="3277"/>
        <v>3.LIGHT</v>
      </c>
      <c r="O26244" s="9" t="str">
        <f t="shared" si="3278"/>
        <v>4.SPOT</v>
      </c>
      <c r="P26244" s="1"/>
    </row>
    <row r="26245" spans="1:16" x14ac:dyDescent="0.25">
      <c r="A26245" s="8">
        <v>0</v>
      </c>
      <c r="B26245" s="17" t="s">
        <v>44833</v>
      </c>
      <c r="C26245" s="18">
        <v>1</v>
      </c>
      <c r="D26245" s="11">
        <v>43259</v>
      </c>
      <c r="E26245" s="11">
        <v>43259</v>
      </c>
      <c r="F26245" s="8">
        <v>6</v>
      </c>
      <c r="G26245" s="19">
        <v>3000</v>
      </c>
      <c r="H26245" s="9" t="str">
        <f t="shared" ref="H26245:H26308" si="3280">IFERROR((E26245-D26245)/(C26245-1),"SPOT")</f>
        <v>SPOT</v>
      </c>
      <c r="I26245" s="9">
        <f t="shared" ref="I26245:I26308" si="3281">$E$3-E26245</f>
        <v>22</v>
      </c>
      <c r="J26245" s="9" t="str">
        <f t="shared" ref="J26245:J26308" si="3282">IFERROR(I26245/H26245,"SPOT")</f>
        <v>SPOT</v>
      </c>
      <c r="K26245" s="9" t="str">
        <f t="shared" ref="K26245:K26308" si="3283">IF(J26245="SPOT","4.SPOT",IF(J26245&lt;=$K$3,"1.LEAL",IF(J26245&lt;=$K$2,"2.EN FUGA","3.FUGADO")))</f>
        <v>4.SPOT</v>
      </c>
      <c r="L26245" s="9">
        <f t="shared" ref="L26245:L26308" si="3284">F26245/$F$3</f>
        <v>1.2260811992708904E-5</v>
      </c>
      <c r="M26245" s="9">
        <f t="shared" si="3279"/>
        <v>0.98459428973052332</v>
      </c>
      <c r="N26245" s="9" t="str">
        <f t="shared" ref="N26245:N26308" si="3285">IF(M26245&lt;=$N$3,"1.HEAVY",IF(M26245&lt;=$N$2,"2.NORMAL","3.LIGHT"))</f>
        <v>3.LIGHT</v>
      </c>
      <c r="O26245" s="9" t="str">
        <f t="shared" ref="O26245:O26308" si="3286">IF(K26245="4.SPOT","4.SPOT",IF(AND(N26245="1.HEAVY",K26245="1.LEAL"),"1.GOLD",IF(OR(AND(K26245="2.EN FUGA",N26245="1.HEAVY"),AND(K26245="2.EN FUGA",N26245="2.NORMAL"),AND(K26245="1.LEAL",N26245="2.NORMAL")),"2.SILVER","3.REGULAR")))</f>
        <v>4.SPOT</v>
      </c>
      <c r="P26245" s="1"/>
    </row>
    <row r="26246" spans="1:16" x14ac:dyDescent="0.25">
      <c r="A26246" s="8">
        <v>0</v>
      </c>
      <c r="B26246" s="17" t="s">
        <v>16114</v>
      </c>
      <c r="C26246" s="18">
        <v>1</v>
      </c>
      <c r="D26246" s="11">
        <v>42814</v>
      </c>
      <c r="E26246" s="11">
        <v>43179</v>
      </c>
      <c r="F26246" s="8">
        <v>6</v>
      </c>
      <c r="G26246" s="19">
        <v>2500</v>
      </c>
      <c r="H26246" s="9" t="str">
        <f t="shared" si="3280"/>
        <v>SPOT</v>
      </c>
      <c r="I26246" s="9">
        <f t="shared" si="3281"/>
        <v>102</v>
      </c>
      <c r="J26246" s="9" t="str">
        <f t="shared" si="3282"/>
        <v>SPOT</v>
      </c>
      <c r="K26246" s="9" t="str">
        <f t="shared" si="3283"/>
        <v>4.SPOT</v>
      </c>
      <c r="L26246" s="9">
        <f t="shared" si="3284"/>
        <v>1.2260811992708904E-5</v>
      </c>
      <c r="M26246" s="9">
        <f t="shared" ref="M26246:M26309" si="3287">M26245+L26246</f>
        <v>0.984606550542516</v>
      </c>
      <c r="N26246" s="9" t="str">
        <f t="shared" si="3285"/>
        <v>3.LIGHT</v>
      </c>
      <c r="O26246" s="9" t="str">
        <f t="shared" si="3286"/>
        <v>4.SPOT</v>
      </c>
      <c r="P26246" s="1"/>
    </row>
    <row r="26247" spans="1:16" x14ac:dyDescent="0.25">
      <c r="A26247" s="8">
        <v>0</v>
      </c>
      <c r="B26247" s="17" t="s">
        <v>18803</v>
      </c>
      <c r="C26247" s="18">
        <v>1</v>
      </c>
      <c r="D26247" s="11">
        <v>43278</v>
      </c>
      <c r="E26247" s="11">
        <v>43278</v>
      </c>
      <c r="F26247" s="8">
        <v>6</v>
      </c>
      <c r="G26247" s="19">
        <v>500</v>
      </c>
      <c r="H26247" s="9" t="str">
        <f t="shared" si="3280"/>
        <v>SPOT</v>
      </c>
      <c r="I26247" s="9">
        <f t="shared" si="3281"/>
        <v>3</v>
      </c>
      <c r="J26247" s="9" t="str">
        <f t="shared" si="3282"/>
        <v>SPOT</v>
      </c>
      <c r="K26247" s="9" t="str">
        <f t="shared" si="3283"/>
        <v>4.SPOT</v>
      </c>
      <c r="L26247" s="9">
        <f t="shared" si="3284"/>
        <v>1.2260811992708904E-5</v>
      </c>
      <c r="M26247" s="9">
        <f t="shared" si="3287"/>
        <v>0.98461881135450868</v>
      </c>
      <c r="N26247" s="9" t="str">
        <f t="shared" si="3285"/>
        <v>3.LIGHT</v>
      </c>
      <c r="O26247" s="9" t="str">
        <f t="shared" si="3286"/>
        <v>4.SPOT</v>
      </c>
      <c r="P26247" s="1"/>
    </row>
    <row r="26248" spans="1:16" x14ac:dyDescent="0.25">
      <c r="A26248" s="8">
        <v>1</v>
      </c>
      <c r="B26248" s="17" t="s">
        <v>41684</v>
      </c>
      <c r="C26248" s="18">
        <v>1</v>
      </c>
      <c r="D26248" s="11">
        <v>43138</v>
      </c>
      <c r="E26248" s="11">
        <v>43138</v>
      </c>
      <c r="F26248" s="8">
        <v>6</v>
      </c>
      <c r="G26248" s="19">
        <v>540</v>
      </c>
      <c r="H26248" s="9" t="str">
        <f t="shared" si="3280"/>
        <v>SPOT</v>
      </c>
      <c r="I26248" s="9">
        <f t="shared" si="3281"/>
        <v>143</v>
      </c>
      <c r="J26248" s="9" t="str">
        <f t="shared" si="3282"/>
        <v>SPOT</v>
      </c>
      <c r="K26248" s="9" t="str">
        <f t="shared" si="3283"/>
        <v>4.SPOT</v>
      </c>
      <c r="L26248" s="9">
        <f t="shared" si="3284"/>
        <v>1.2260811992708904E-5</v>
      </c>
      <c r="M26248" s="9">
        <f t="shared" si="3287"/>
        <v>0.98463107216650136</v>
      </c>
      <c r="N26248" s="9" t="str">
        <f t="shared" si="3285"/>
        <v>3.LIGHT</v>
      </c>
      <c r="O26248" s="9" t="str">
        <f t="shared" si="3286"/>
        <v>4.SPOT</v>
      </c>
      <c r="P26248" s="1"/>
    </row>
    <row r="26249" spans="1:16" x14ac:dyDescent="0.25">
      <c r="A26249" s="8">
        <v>0</v>
      </c>
      <c r="B26249" s="17" t="s">
        <v>16895</v>
      </c>
      <c r="C26249" s="18">
        <v>1</v>
      </c>
      <c r="D26249" s="11">
        <v>42908</v>
      </c>
      <c r="E26249" s="11">
        <v>43203</v>
      </c>
      <c r="F26249" s="8">
        <v>6</v>
      </c>
      <c r="G26249" s="19">
        <v>1000</v>
      </c>
      <c r="H26249" s="9" t="str">
        <f t="shared" si="3280"/>
        <v>SPOT</v>
      </c>
      <c r="I26249" s="9">
        <f t="shared" si="3281"/>
        <v>78</v>
      </c>
      <c r="J26249" s="9" t="str">
        <f t="shared" si="3282"/>
        <v>SPOT</v>
      </c>
      <c r="K26249" s="9" t="str">
        <f t="shared" si="3283"/>
        <v>4.SPOT</v>
      </c>
      <c r="L26249" s="9">
        <f t="shared" si="3284"/>
        <v>1.2260811992708904E-5</v>
      </c>
      <c r="M26249" s="9">
        <f t="shared" si="3287"/>
        <v>0.98464333297849405</v>
      </c>
      <c r="N26249" s="9" t="str">
        <f t="shared" si="3285"/>
        <v>3.LIGHT</v>
      </c>
      <c r="O26249" s="9" t="str">
        <f t="shared" si="3286"/>
        <v>4.SPOT</v>
      </c>
      <c r="P26249" s="1"/>
    </row>
    <row r="26250" spans="1:16" x14ac:dyDescent="0.25">
      <c r="A26250" s="8">
        <v>0</v>
      </c>
      <c r="B26250" s="17" t="s">
        <v>16962</v>
      </c>
      <c r="C26250" s="18">
        <v>1</v>
      </c>
      <c r="D26250" s="11">
        <v>42768</v>
      </c>
      <c r="E26250" s="11">
        <v>43207</v>
      </c>
      <c r="F26250" s="8">
        <v>6</v>
      </c>
      <c r="G26250" s="19">
        <v>500</v>
      </c>
      <c r="H26250" s="9" t="str">
        <f t="shared" si="3280"/>
        <v>SPOT</v>
      </c>
      <c r="I26250" s="9">
        <f t="shared" si="3281"/>
        <v>74</v>
      </c>
      <c r="J26250" s="9" t="str">
        <f t="shared" si="3282"/>
        <v>SPOT</v>
      </c>
      <c r="K26250" s="9" t="str">
        <f t="shared" si="3283"/>
        <v>4.SPOT</v>
      </c>
      <c r="L26250" s="9">
        <f t="shared" si="3284"/>
        <v>1.2260811992708904E-5</v>
      </c>
      <c r="M26250" s="9">
        <f t="shared" si="3287"/>
        <v>0.98465559379048673</v>
      </c>
      <c r="N26250" s="9" t="str">
        <f t="shared" si="3285"/>
        <v>3.LIGHT</v>
      </c>
      <c r="O26250" s="9" t="str">
        <f t="shared" si="3286"/>
        <v>4.SPOT</v>
      </c>
      <c r="P26250" s="1"/>
    </row>
    <row r="26251" spans="1:16" x14ac:dyDescent="0.25">
      <c r="A26251" s="8">
        <v>0</v>
      </c>
      <c r="B26251" s="17" t="s">
        <v>16756</v>
      </c>
      <c r="C26251" s="18">
        <v>1</v>
      </c>
      <c r="D26251" s="11">
        <v>42760</v>
      </c>
      <c r="E26251" s="11">
        <v>43195</v>
      </c>
      <c r="F26251" s="8">
        <v>6</v>
      </c>
      <c r="G26251" s="19">
        <v>3500</v>
      </c>
      <c r="H26251" s="9" t="str">
        <f t="shared" si="3280"/>
        <v>SPOT</v>
      </c>
      <c r="I26251" s="9">
        <f t="shared" si="3281"/>
        <v>86</v>
      </c>
      <c r="J26251" s="9" t="str">
        <f t="shared" si="3282"/>
        <v>SPOT</v>
      </c>
      <c r="K26251" s="9" t="str">
        <f t="shared" si="3283"/>
        <v>4.SPOT</v>
      </c>
      <c r="L26251" s="9">
        <f t="shared" si="3284"/>
        <v>1.2260811992708904E-5</v>
      </c>
      <c r="M26251" s="9">
        <f t="shared" si="3287"/>
        <v>0.98466785460247941</v>
      </c>
      <c r="N26251" s="9" t="str">
        <f t="shared" si="3285"/>
        <v>3.LIGHT</v>
      </c>
      <c r="O26251" s="9" t="str">
        <f t="shared" si="3286"/>
        <v>4.SPOT</v>
      </c>
      <c r="P26251" s="1"/>
    </row>
    <row r="26252" spans="1:16" x14ac:dyDescent="0.25">
      <c r="A26252" s="8">
        <v>1</v>
      </c>
      <c r="B26252" s="17" t="s">
        <v>9545</v>
      </c>
      <c r="C26252" s="18">
        <v>1</v>
      </c>
      <c r="D26252" s="11">
        <v>42940</v>
      </c>
      <c r="E26252" s="11">
        <v>43169</v>
      </c>
      <c r="F26252" s="8">
        <v>6</v>
      </c>
      <c r="G26252" s="19">
        <v>1000</v>
      </c>
      <c r="H26252" s="9" t="str">
        <f t="shared" si="3280"/>
        <v>SPOT</v>
      </c>
      <c r="I26252" s="9">
        <f t="shared" si="3281"/>
        <v>112</v>
      </c>
      <c r="J26252" s="9" t="str">
        <f t="shared" si="3282"/>
        <v>SPOT</v>
      </c>
      <c r="K26252" s="9" t="str">
        <f t="shared" si="3283"/>
        <v>4.SPOT</v>
      </c>
      <c r="L26252" s="9">
        <f t="shared" si="3284"/>
        <v>1.2260811992708904E-5</v>
      </c>
      <c r="M26252" s="9">
        <f t="shared" si="3287"/>
        <v>0.98468011541447209</v>
      </c>
      <c r="N26252" s="9" t="str">
        <f t="shared" si="3285"/>
        <v>3.LIGHT</v>
      </c>
      <c r="O26252" s="9" t="str">
        <f t="shared" si="3286"/>
        <v>4.SPOT</v>
      </c>
      <c r="P26252" s="1"/>
    </row>
    <row r="26253" spans="1:16" x14ac:dyDescent="0.25">
      <c r="A26253" s="8">
        <v>0</v>
      </c>
      <c r="B26253" s="17" t="s">
        <v>31071</v>
      </c>
      <c r="C26253" s="18">
        <v>1</v>
      </c>
      <c r="D26253" s="11">
        <v>42842</v>
      </c>
      <c r="E26253" s="11">
        <v>43259</v>
      </c>
      <c r="F26253" s="8">
        <v>6</v>
      </c>
      <c r="G26253" s="19">
        <v>2039</v>
      </c>
      <c r="H26253" s="9" t="str">
        <f t="shared" si="3280"/>
        <v>SPOT</v>
      </c>
      <c r="I26253" s="9">
        <f t="shared" si="3281"/>
        <v>22</v>
      </c>
      <c r="J26253" s="9" t="str">
        <f t="shared" si="3282"/>
        <v>SPOT</v>
      </c>
      <c r="K26253" s="9" t="str">
        <f t="shared" si="3283"/>
        <v>4.SPOT</v>
      </c>
      <c r="L26253" s="9">
        <f t="shared" si="3284"/>
        <v>1.2260811992708904E-5</v>
      </c>
      <c r="M26253" s="9">
        <f t="shared" si="3287"/>
        <v>0.98469237622646477</v>
      </c>
      <c r="N26253" s="9" t="str">
        <f t="shared" si="3285"/>
        <v>3.LIGHT</v>
      </c>
      <c r="O26253" s="9" t="str">
        <f t="shared" si="3286"/>
        <v>4.SPOT</v>
      </c>
      <c r="P26253" s="1"/>
    </row>
    <row r="26254" spans="1:16" x14ac:dyDescent="0.25">
      <c r="A26254" s="8">
        <v>0</v>
      </c>
      <c r="B26254" s="17" t="s">
        <v>18195</v>
      </c>
      <c r="C26254" s="18">
        <v>1</v>
      </c>
      <c r="D26254" s="11">
        <v>42886</v>
      </c>
      <c r="E26254" s="11">
        <v>43263</v>
      </c>
      <c r="F26254" s="8">
        <v>6</v>
      </c>
      <c r="G26254" s="19">
        <v>2000</v>
      </c>
      <c r="H26254" s="9" t="str">
        <f t="shared" si="3280"/>
        <v>SPOT</v>
      </c>
      <c r="I26254" s="9">
        <f t="shared" si="3281"/>
        <v>18</v>
      </c>
      <c r="J26254" s="9" t="str">
        <f t="shared" si="3282"/>
        <v>SPOT</v>
      </c>
      <c r="K26254" s="9" t="str">
        <f t="shared" si="3283"/>
        <v>4.SPOT</v>
      </c>
      <c r="L26254" s="9">
        <f t="shared" si="3284"/>
        <v>1.2260811992708904E-5</v>
      </c>
      <c r="M26254" s="9">
        <f t="shared" si="3287"/>
        <v>0.98470463703845745</v>
      </c>
      <c r="N26254" s="9" t="str">
        <f t="shared" si="3285"/>
        <v>3.LIGHT</v>
      </c>
      <c r="O26254" s="9" t="str">
        <f t="shared" si="3286"/>
        <v>4.SPOT</v>
      </c>
      <c r="P26254" s="1"/>
    </row>
    <row r="26255" spans="1:16" x14ac:dyDescent="0.25">
      <c r="A26255" s="8">
        <v>0</v>
      </c>
      <c r="B26255" s="17" t="s">
        <v>17309</v>
      </c>
      <c r="C26255" s="18">
        <v>1</v>
      </c>
      <c r="D26255" s="11">
        <v>42738</v>
      </c>
      <c r="E26255" s="11">
        <v>43218</v>
      </c>
      <c r="F26255" s="8">
        <v>6</v>
      </c>
      <c r="G26255" s="19">
        <v>500</v>
      </c>
      <c r="H26255" s="9" t="str">
        <f t="shared" si="3280"/>
        <v>SPOT</v>
      </c>
      <c r="I26255" s="9">
        <f t="shared" si="3281"/>
        <v>63</v>
      </c>
      <c r="J26255" s="9" t="str">
        <f t="shared" si="3282"/>
        <v>SPOT</v>
      </c>
      <c r="K26255" s="9" t="str">
        <f t="shared" si="3283"/>
        <v>4.SPOT</v>
      </c>
      <c r="L26255" s="9">
        <f t="shared" si="3284"/>
        <v>1.2260811992708904E-5</v>
      </c>
      <c r="M26255" s="9">
        <f t="shared" si="3287"/>
        <v>0.98471689785045013</v>
      </c>
      <c r="N26255" s="9" t="str">
        <f t="shared" si="3285"/>
        <v>3.LIGHT</v>
      </c>
      <c r="O26255" s="9" t="str">
        <f t="shared" si="3286"/>
        <v>4.SPOT</v>
      </c>
      <c r="P26255" s="1"/>
    </row>
    <row r="26256" spans="1:16" x14ac:dyDescent="0.25">
      <c r="A26256" s="8">
        <v>0</v>
      </c>
      <c r="B26256" s="17" t="s">
        <v>17844</v>
      </c>
      <c r="C26256" s="18">
        <v>1</v>
      </c>
      <c r="D26256" s="11">
        <v>42836</v>
      </c>
      <c r="E26256" s="11">
        <v>43272</v>
      </c>
      <c r="F26256" s="8">
        <v>6</v>
      </c>
      <c r="G26256" s="19">
        <v>1000</v>
      </c>
      <c r="H26256" s="9" t="str">
        <f t="shared" si="3280"/>
        <v>SPOT</v>
      </c>
      <c r="I26256" s="9">
        <f t="shared" si="3281"/>
        <v>9</v>
      </c>
      <c r="J26256" s="9" t="str">
        <f t="shared" si="3282"/>
        <v>SPOT</v>
      </c>
      <c r="K26256" s="9" t="str">
        <f t="shared" si="3283"/>
        <v>4.SPOT</v>
      </c>
      <c r="L26256" s="9">
        <f t="shared" si="3284"/>
        <v>1.2260811992708904E-5</v>
      </c>
      <c r="M26256" s="9">
        <f t="shared" si="3287"/>
        <v>0.98472915866244282</v>
      </c>
      <c r="N26256" s="9" t="str">
        <f t="shared" si="3285"/>
        <v>3.LIGHT</v>
      </c>
      <c r="O26256" s="9" t="str">
        <f t="shared" si="3286"/>
        <v>4.SPOT</v>
      </c>
      <c r="P26256" s="1"/>
    </row>
    <row r="26257" spans="1:16" x14ac:dyDescent="0.25">
      <c r="A26257" s="8">
        <v>1</v>
      </c>
      <c r="B26257" s="17" t="s">
        <v>50002</v>
      </c>
      <c r="C26257" s="18">
        <v>1</v>
      </c>
      <c r="D26257" s="11">
        <v>42760</v>
      </c>
      <c r="E26257" s="11">
        <v>42760</v>
      </c>
      <c r="F26257" s="8">
        <v>6</v>
      </c>
      <c r="G26257" s="19">
        <v>500</v>
      </c>
      <c r="H26257" s="9" t="str">
        <f t="shared" si="3280"/>
        <v>SPOT</v>
      </c>
      <c r="I26257" s="9">
        <f t="shared" si="3281"/>
        <v>521</v>
      </c>
      <c r="J26257" s="9" t="str">
        <f t="shared" si="3282"/>
        <v>SPOT</v>
      </c>
      <c r="K26257" s="9" t="str">
        <f t="shared" si="3283"/>
        <v>4.SPOT</v>
      </c>
      <c r="L26257" s="9">
        <f t="shared" si="3284"/>
        <v>1.2260811992708904E-5</v>
      </c>
      <c r="M26257" s="9">
        <f t="shared" si="3287"/>
        <v>0.9847414194744355</v>
      </c>
      <c r="N26257" s="9" t="str">
        <f t="shared" si="3285"/>
        <v>3.LIGHT</v>
      </c>
      <c r="O26257" s="9" t="str">
        <f t="shared" si="3286"/>
        <v>4.SPOT</v>
      </c>
      <c r="P26257" s="1"/>
    </row>
    <row r="26258" spans="1:16" x14ac:dyDescent="0.25">
      <c r="A26258" s="8">
        <v>0</v>
      </c>
      <c r="B26258" s="17" t="s">
        <v>44583</v>
      </c>
      <c r="C26258" s="18">
        <v>1</v>
      </c>
      <c r="D26258" s="11">
        <v>42797</v>
      </c>
      <c r="E26258" s="11">
        <v>43245</v>
      </c>
      <c r="F26258" s="8">
        <v>6</v>
      </c>
      <c r="G26258" s="19">
        <v>1000</v>
      </c>
      <c r="H26258" s="9" t="str">
        <f t="shared" si="3280"/>
        <v>SPOT</v>
      </c>
      <c r="I26258" s="9">
        <f t="shared" si="3281"/>
        <v>36</v>
      </c>
      <c r="J26258" s="9" t="str">
        <f t="shared" si="3282"/>
        <v>SPOT</v>
      </c>
      <c r="K26258" s="9" t="str">
        <f t="shared" si="3283"/>
        <v>4.SPOT</v>
      </c>
      <c r="L26258" s="9">
        <f t="shared" si="3284"/>
        <v>1.2260811992708904E-5</v>
      </c>
      <c r="M26258" s="9">
        <f t="shared" si="3287"/>
        <v>0.98475368028642818</v>
      </c>
      <c r="N26258" s="9" t="str">
        <f t="shared" si="3285"/>
        <v>3.LIGHT</v>
      </c>
      <c r="O26258" s="9" t="str">
        <f t="shared" si="3286"/>
        <v>4.SPOT</v>
      </c>
      <c r="P26258" s="1"/>
    </row>
    <row r="26259" spans="1:16" x14ac:dyDescent="0.25">
      <c r="A26259" s="8">
        <v>0</v>
      </c>
      <c r="B26259" s="17" t="s">
        <v>17911</v>
      </c>
      <c r="C26259" s="18">
        <v>1</v>
      </c>
      <c r="D26259" s="11">
        <v>43242</v>
      </c>
      <c r="E26259" s="11">
        <v>43242</v>
      </c>
      <c r="F26259" s="8">
        <v>6</v>
      </c>
      <c r="G26259" s="19">
        <v>1500</v>
      </c>
      <c r="H26259" s="9" t="str">
        <f t="shared" si="3280"/>
        <v>SPOT</v>
      </c>
      <c r="I26259" s="9">
        <f t="shared" si="3281"/>
        <v>39</v>
      </c>
      <c r="J26259" s="9" t="str">
        <f t="shared" si="3282"/>
        <v>SPOT</v>
      </c>
      <c r="K26259" s="9" t="str">
        <f t="shared" si="3283"/>
        <v>4.SPOT</v>
      </c>
      <c r="L26259" s="9">
        <f t="shared" si="3284"/>
        <v>1.2260811992708904E-5</v>
      </c>
      <c r="M26259" s="9">
        <f t="shared" si="3287"/>
        <v>0.98476594109842086</v>
      </c>
      <c r="N26259" s="9" t="str">
        <f t="shared" si="3285"/>
        <v>3.LIGHT</v>
      </c>
      <c r="O26259" s="9" t="str">
        <f t="shared" si="3286"/>
        <v>4.SPOT</v>
      </c>
      <c r="P26259" s="1"/>
    </row>
    <row r="26260" spans="1:16" x14ac:dyDescent="0.25">
      <c r="A26260" s="8">
        <v>0</v>
      </c>
      <c r="B26260" s="17" t="s">
        <v>16502</v>
      </c>
      <c r="C26260" s="18">
        <v>1</v>
      </c>
      <c r="D26260" s="11">
        <v>43181</v>
      </c>
      <c r="E26260" s="11">
        <v>43181</v>
      </c>
      <c r="F26260" s="8">
        <v>6</v>
      </c>
      <c r="G26260" s="19">
        <v>1000</v>
      </c>
      <c r="H26260" s="9" t="str">
        <f t="shared" si="3280"/>
        <v>SPOT</v>
      </c>
      <c r="I26260" s="9">
        <f t="shared" si="3281"/>
        <v>100</v>
      </c>
      <c r="J26260" s="9" t="str">
        <f t="shared" si="3282"/>
        <v>SPOT</v>
      </c>
      <c r="K26260" s="9" t="str">
        <f t="shared" si="3283"/>
        <v>4.SPOT</v>
      </c>
      <c r="L26260" s="9">
        <f t="shared" si="3284"/>
        <v>1.2260811992708904E-5</v>
      </c>
      <c r="M26260" s="9">
        <f t="shared" si="3287"/>
        <v>0.98477820191041354</v>
      </c>
      <c r="N26260" s="9" t="str">
        <f t="shared" si="3285"/>
        <v>3.LIGHT</v>
      </c>
      <c r="O26260" s="9" t="str">
        <f t="shared" si="3286"/>
        <v>4.SPOT</v>
      </c>
      <c r="P26260" s="1"/>
    </row>
    <row r="26261" spans="1:16" x14ac:dyDescent="0.25">
      <c r="A26261" s="8">
        <v>1</v>
      </c>
      <c r="B26261" s="17" t="s">
        <v>42122</v>
      </c>
      <c r="C26261" s="18">
        <v>1</v>
      </c>
      <c r="D26261" s="11">
        <v>43159</v>
      </c>
      <c r="E26261" s="11">
        <v>43159</v>
      </c>
      <c r="F26261" s="8">
        <v>6</v>
      </c>
      <c r="G26261" s="19">
        <v>500</v>
      </c>
      <c r="H26261" s="9" t="str">
        <f t="shared" si="3280"/>
        <v>SPOT</v>
      </c>
      <c r="I26261" s="9">
        <f t="shared" si="3281"/>
        <v>122</v>
      </c>
      <c r="J26261" s="9" t="str">
        <f t="shared" si="3282"/>
        <v>SPOT</v>
      </c>
      <c r="K26261" s="9" t="str">
        <f t="shared" si="3283"/>
        <v>4.SPOT</v>
      </c>
      <c r="L26261" s="9">
        <f t="shared" si="3284"/>
        <v>1.2260811992708904E-5</v>
      </c>
      <c r="M26261" s="9">
        <f t="shared" si="3287"/>
        <v>0.98479046272240622</v>
      </c>
      <c r="N26261" s="9" t="str">
        <f t="shared" si="3285"/>
        <v>3.LIGHT</v>
      </c>
      <c r="O26261" s="9" t="str">
        <f t="shared" si="3286"/>
        <v>4.SPOT</v>
      </c>
      <c r="P26261" s="1"/>
    </row>
    <row r="26262" spans="1:16" x14ac:dyDescent="0.25">
      <c r="A26262" s="8">
        <v>0</v>
      </c>
      <c r="B26262" s="17" t="s">
        <v>16127</v>
      </c>
      <c r="C26262" s="18">
        <v>1</v>
      </c>
      <c r="D26262" s="11">
        <v>42823</v>
      </c>
      <c r="E26262" s="11">
        <v>43187</v>
      </c>
      <c r="F26262" s="8">
        <v>6</v>
      </c>
      <c r="G26262" s="19">
        <v>7000</v>
      </c>
      <c r="H26262" s="9" t="str">
        <f t="shared" si="3280"/>
        <v>SPOT</v>
      </c>
      <c r="I26262" s="9">
        <f t="shared" si="3281"/>
        <v>94</v>
      </c>
      <c r="J26262" s="9" t="str">
        <f t="shared" si="3282"/>
        <v>SPOT</v>
      </c>
      <c r="K26262" s="9" t="str">
        <f t="shared" si="3283"/>
        <v>4.SPOT</v>
      </c>
      <c r="L26262" s="9">
        <f t="shared" si="3284"/>
        <v>1.2260811992708904E-5</v>
      </c>
      <c r="M26262" s="9">
        <f t="shared" si="3287"/>
        <v>0.9848027235343989</v>
      </c>
      <c r="N26262" s="9" t="str">
        <f t="shared" si="3285"/>
        <v>3.LIGHT</v>
      </c>
      <c r="O26262" s="9" t="str">
        <f t="shared" si="3286"/>
        <v>4.SPOT</v>
      </c>
      <c r="P26262" s="1"/>
    </row>
    <row r="26263" spans="1:16" x14ac:dyDescent="0.25">
      <c r="A26263" s="8">
        <v>1</v>
      </c>
      <c r="B26263" s="17" t="s">
        <v>51497</v>
      </c>
      <c r="C26263" s="18">
        <v>1</v>
      </c>
      <c r="D26263" s="11">
        <v>42751</v>
      </c>
      <c r="E26263" s="11">
        <v>42751</v>
      </c>
      <c r="F26263" s="8">
        <v>6</v>
      </c>
      <c r="G26263" s="19">
        <v>500</v>
      </c>
      <c r="H26263" s="9" t="str">
        <f t="shared" si="3280"/>
        <v>SPOT</v>
      </c>
      <c r="I26263" s="9">
        <f t="shared" si="3281"/>
        <v>530</v>
      </c>
      <c r="J26263" s="9" t="str">
        <f t="shared" si="3282"/>
        <v>SPOT</v>
      </c>
      <c r="K26263" s="9" t="str">
        <f t="shared" si="3283"/>
        <v>4.SPOT</v>
      </c>
      <c r="L26263" s="9">
        <f t="shared" si="3284"/>
        <v>1.2260811992708904E-5</v>
      </c>
      <c r="M26263" s="9">
        <f t="shared" si="3287"/>
        <v>0.98481498434639159</v>
      </c>
      <c r="N26263" s="9" t="str">
        <f t="shared" si="3285"/>
        <v>3.LIGHT</v>
      </c>
      <c r="O26263" s="9" t="str">
        <f t="shared" si="3286"/>
        <v>4.SPOT</v>
      </c>
      <c r="P26263" s="1"/>
    </row>
    <row r="26264" spans="1:16" x14ac:dyDescent="0.25">
      <c r="A26264" s="8">
        <v>0</v>
      </c>
      <c r="B26264" s="17" t="s">
        <v>16691</v>
      </c>
      <c r="C26264" s="18">
        <v>1</v>
      </c>
      <c r="D26264" s="11">
        <v>42950</v>
      </c>
      <c r="E26264" s="11">
        <v>43193</v>
      </c>
      <c r="F26264" s="8">
        <v>6</v>
      </c>
      <c r="G26264" s="19">
        <v>3000</v>
      </c>
      <c r="H26264" s="9" t="str">
        <f t="shared" si="3280"/>
        <v>SPOT</v>
      </c>
      <c r="I26264" s="9">
        <f t="shared" si="3281"/>
        <v>88</v>
      </c>
      <c r="J26264" s="9" t="str">
        <f t="shared" si="3282"/>
        <v>SPOT</v>
      </c>
      <c r="K26264" s="9" t="str">
        <f t="shared" si="3283"/>
        <v>4.SPOT</v>
      </c>
      <c r="L26264" s="9">
        <f t="shared" si="3284"/>
        <v>1.2260811992708904E-5</v>
      </c>
      <c r="M26264" s="9">
        <f t="shared" si="3287"/>
        <v>0.98482724515838427</v>
      </c>
      <c r="N26264" s="9" t="str">
        <f t="shared" si="3285"/>
        <v>3.LIGHT</v>
      </c>
      <c r="O26264" s="9" t="str">
        <f t="shared" si="3286"/>
        <v>4.SPOT</v>
      </c>
      <c r="P26264" s="1"/>
    </row>
    <row r="26265" spans="1:16" x14ac:dyDescent="0.25">
      <c r="A26265" s="8">
        <v>0</v>
      </c>
      <c r="B26265" s="17" t="s">
        <v>18372</v>
      </c>
      <c r="C26265" s="18">
        <v>1</v>
      </c>
      <c r="D26265" s="11">
        <v>42823</v>
      </c>
      <c r="E26265" s="11">
        <v>43262</v>
      </c>
      <c r="F26265" s="8">
        <v>6</v>
      </c>
      <c r="G26265" s="19">
        <v>1500</v>
      </c>
      <c r="H26265" s="9" t="str">
        <f t="shared" si="3280"/>
        <v>SPOT</v>
      </c>
      <c r="I26265" s="9">
        <f t="shared" si="3281"/>
        <v>19</v>
      </c>
      <c r="J26265" s="9" t="str">
        <f t="shared" si="3282"/>
        <v>SPOT</v>
      </c>
      <c r="K26265" s="9" t="str">
        <f t="shared" si="3283"/>
        <v>4.SPOT</v>
      </c>
      <c r="L26265" s="9">
        <f t="shared" si="3284"/>
        <v>1.2260811992708904E-5</v>
      </c>
      <c r="M26265" s="9">
        <f t="shared" si="3287"/>
        <v>0.98483950597037695</v>
      </c>
      <c r="N26265" s="9" t="str">
        <f t="shared" si="3285"/>
        <v>3.LIGHT</v>
      </c>
      <c r="O26265" s="9" t="str">
        <f t="shared" si="3286"/>
        <v>4.SPOT</v>
      </c>
      <c r="P26265" s="1"/>
    </row>
    <row r="26266" spans="1:16" x14ac:dyDescent="0.25">
      <c r="A26266" s="8">
        <v>1</v>
      </c>
      <c r="B26266" s="17" t="s">
        <v>51467</v>
      </c>
      <c r="C26266" s="18">
        <v>1</v>
      </c>
      <c r="D26266" s="11">
        <v>42766</v>
      </c>
      <c r="E26266" s="11">
        <v>42766</v>
      </c>
      <c r="F26266" s="8">
        <v>6</v>
      </c>
      <c r="G26266" s="19">
        <v>3500</v>
      </c>
      <c r="H26266" s="9" t="str">
        <f t="shared" si="3280"/>
        <v>SPOT</v>
      </c>
      <c r="I26266" s="9">
        <f t="shared" si="3281"/>
        <v>515</v>
      </c>
      <c r="J26266" s="9" t="str">
        <f t="shared" si="3282"/>
        <v>SPOT</v>
      </c>
      <c r="K26266" s="9" t="str">
        <f t="shared" si="3283"/>
        <v>4.SPOT</v>
      </c>
      <c r="L26266" s="9">
        <f t="shared" si="3284"/>
        <v>1.2260811992708904E-5</v>
      </c>
      <c r="M26266" s="9">
        <f t="shared" si="3287"/>
        <v>0.98485176678236963</v>
      </c>
      <c r="N26266" s="9" t="str">
        <f t="shared" si="3285"/>
        <v>3.LIGHT</v>
      </c>
      <c r="O26266" s="9" t="str">
        <f t="shared" si="3286"/>
        <v>4.SPOT</v>
      </c>
      <c r="P26266" s="1"/>
    </row>
    <row r="26267" spans="1:16" x14ac:dyDescent="0.25">
      <c r="A26267" s="8">
        <v>1</v>
      </c>
      <c r="B26267" s="17" t="s">
        <v>13789</v>
      </c>
      <c r="C26267" s="18">
        <v>1</v>
      </c>
      <c r="D26267" s="11">
        <v>43036</v>
      </c>
      <c r="E26267" s="11">
        <v>43036</v>
      </c>
      <c r="F26267" s="8">
        <v>6</v>
      </c>
      <c r="G26267" s="19">
        <v>2000</v>
      </c>
      <c r="H26267" s="9" t="str">
        <f t="shared" si="3280"/>
        <v>SPOT</v>
      </c>
      <c r="I26267" s="9">
        <f t="shared" si="3281"/>
        <v>245</v>
      </c>
      <c r="J26267" s="9" t="str">
        <f t="shared" si="3282"/>
        <v>SPOT</v>
      </c>
      <c r="K26267" s="9" t="str">
        <f t="shared" si="3283"/>
        <v>4.SPOT</v>
      </c>
      <c r="L26267" s="9">
        <f t="shared" si="3284"/>
        <v>1.2260811992708904E-5</v>
      </c>
      <c r="M26267" s="9">
        <f t="shared" si="3287"/>
        <v>0.98486402759436231</v>
      </c>
      <c r="N26267" s="9" t="str">
        <f t="shared" si="3285"/>
        <v>3.LIGHT</v>
      </c>
      <c r="O26267" s="9" t="str">
        <f t="shared" si="3286"/>
        <v>4.SPOT</v>
      </c>
      <c r="P26267" s="1"/>
    </row>
    <row r="26268" spans="1:16" x14ac:dyDescent="0.25">
      <c r="A26268" s="8">
        <v>0</v>
      </c>
      <c r="B26268" s="17" t="s">
        <v>42718</v>
      </c>
      <c r="C26268" s="18">
        <v>1</v>
      </c>
      <c r="D26268" s="11">
        <v>42998</v>
      </c>
      <c r="E26268" s="11">
        <v>43179</v>
      </c>
      <c r="F26268" s="8">
        <v>6</v>
      </c>
      <c r="G26268" s="19">
        <v>1000</v>
      </c>
      <c r="H26268" s="9" t="str">
        <f t="shared" si="3280"/>
        <v>SPOT</v>
      </c>
      <c r="I26268" s="9">
        <f t="shared" si="3281"/>
        <v>102</v>
      </c>
      <c r="J26268" s="9" t="str">
        <f t="shared" si="3282"/>
        <v>SPOT</v>
      </c>
      <c r="K26268" s="9" t="str">
        <f t="shared" si="3283"/>
        <v>4.SPOT</v>
      </c>
      <c r="L26268" s="9">
        <f t="shared" si="3284"/>
        <v>1.2260811992708904E-5</v>
      </c>
      <c r="M26268" s="9">
        <f t="shared" si="3287"/>
        <v>0.98487628840635499</v>
      </c>
      <c r="N26268" s="9" t="str">
        <f t="shared" si="3285"/>
        <v>3.LIGHT</v>
      </c>
      <c r="O26268" s="9" t="str">
        <f t="shared" si="3286"/>
        <v>4.SPOT</v>
      </c>
      <c r="P26268" s="1"/>
    </row>
    <row r="26269" spans="1:16" x14ac:dyDescent="0.25">
      <c r="A26269" s="8">
        <v>0</v>
      </c>
      <c r="B26269" s="17" t="s">
        <v>18887</v>
      </c>
      <c r="C26269" s="18">
        <v>1</v>
      </c>
      <c r="D26269" s="11">
        <v>42845</v>
      </c>
      <c r="E26269" s="11">
        <v>43281</v>
      </c>
      <c r="F26269" s="8">
        <v>6</v>
      </c>
      <c r="G26269" s="19">
        <v>2000</v>
      </c>
      <c r="H26269" s="9" t="str">
        <f t="shared" si="3280"/>
        <v>SPOT</v>
      </c>
      <c r="I26269" s="9">
        <f t="shared" si="3281"/>
        <v>0</v>
      </c>
      <c r="J26269" s="9" t="str">
        <f t="shared" si="3282"/>
        <v>SPOT</v>
      </c>
      <c r="K26269" s="9" t="str">
        <f t="shared" si="3283"/>
        <v>4.SPOT</v>
      </c>
      <c r="L26269" s="9">
        <f t="shared" si="3284"/>
        <v>1.2260811992708904E-5</v>
      </c>
      <c r="M26269" s="9">
        <f t="shared" si="3287"/>
        <v>0.98488854921834768</v>
      </c>
      <c r="N26269" s="9" t="str">
        <f t="shared" si="3285"/>
        <v>3.LIGHT</v>
      </c>
      <c r="O26269" s="9" t="str">
        <f t="shared" si="3286"/>
        <v>4.SPOT</v>
      </c>
      <c r="P26269" s="1"/>
    </row>
    <row r="26270" spans="1:16" x14ac:dyDescent="0.25">
      <c r="A26270" s="8">
        <v>0</v>
      </c>
      <c r="B26270" s="17" t="s">
        <v>18551</v>
      </c>
      <c r="C26270" s="18">
        <v>1</v>
      </c>
      <c r="D26270" s="11">
        <v>43003</v>
      </c>
      <c r="E26270" s="11">
        <v>43270</v>
      </c>
      <c r="F26270" s="8">
        <v>6</v>
      </c>
      <c r="G26270" s="19">
        <v>1000</v>
      </c>
      <c r="H26270" s="9" t="str">
        <f t="shared" si="3280"/>
        <v>SPOT</v>
      </c>
      <c r="I26270" s="9">
        <f t="shared" si="3281"/>
        <v>11</v>
      </c>
      <c r="J26270" s="9" t="str">
        <f t="shared" si="3282"/>
        <v>SPOT</v>
      </c>
      <c r="K26270" s="9" t="str">
        <f t="shared" si="3283"/>
        <v>4.SPOT</v>
      </c>
      <c r="L26270" s="9">
        <f t="shared" si="3284"/>
        <v>1.2260811992708904E-5</v>
      </c>
      <c r="M26270" s="9">
        <f t="shared" si="3287"/>
        <v>0.98490081003034036</v>
      </c>
      <c r="N26270" s="9" t="str">
        <f t="shared" si="3285"/>
        <v>3.LIGHT</v>
      </c>
      <c r="O26270" s="9" t="str">
        <f t="shared" si="3286"/>
        <v>4.SPOT</v>
      </c>
      <c r="P26270" s="1"/>
    </row>
    <row r="26271" spans="1:16" x14ac:dyDescent="0.25">
      <c r="A26271" s="8">
        <v>0</v>
      </c>
      <c r="B26271" s="17" t="s">
        <v>18416</v>
      </c>
      <c r="C26271" s="18">
        <v>1</v>
      </c>
      <c r="D26271" s="11">
        <v>42964</v>
      </c>
      <c r="E26271" s="11">
        <v>43264</v>
      </c>
      <c r="F26271" s="8">
        <v>6</v>
      </c>
      <c r="G26271" s="19">
        <v>6000</v>
      </c>
      <c r="H26271" s="9" t="str">
        <f t="shared" si="3280"/>
        <v>SPOT</v>
      </c>
      <c r="I26271" s="9">
        <f t="shared" si="3281"/>
        <v>17</v>
      </c>
      <c r="J26271" s="9" t="str">
        <f t="shared" si="3282"/>
        <v>SPOT</v>
      </c>
      <c r="K26271" s="9" t="str">
        <f t="shared" si="3283"/>
        <v>4.SPOT</v>
      </c>
      <c r="L26271" s="9">
        <f t="shared" si="3284"/>
        <v>1.2260811992708904E-5</v>
      </c>
      <c r="M26271" s="9">
        <f t="shared" si="3287"/>
        <v>0.98491307084233304</v>
      </c>
      <c r="N26271" s="9" t="str">
        <f t="shared" si="3285"/>
        <v>3.LIGHT</v>
      </c>
      <c r="O26271" s="9" t="str">
        <f t="shared" si="3286"/>
        <v>4.SPOT</v>
      </c>
      <c r="P26271" s="1"/>
    </row>
    <row r="26272" spans="1:16" x14ac:dyDescent="0.25">
      <c r="A26272" s="8">
        <v>0</v>
      </c>
      <c r="B26272" s="17" t="s">
        <v>17379</v>
      </c>
      <c r="C26272" s="18">
        <v>1</v>
      </c>
      <c r="D26272" s="11">
        <v>42916</v>
      </c>
      <c r="E26272" s="11">
        <v>43223</v>
      </c>
      <c r="F26272" s="8">
        <v>6</v>
      </c>
      <c r="G26272" s="19">
        <v>3500</v>
      </c>
      <c r="H26272" s="9" t="str">
        <f t="shared" si="3280"/>
        <v>SPOT</v>
      </c>
      <c r="I26272" s="9">
        <f t="shared" si="3281"/>
        <v>58</v>
      </c>
      <c r="J26272" s="9" t="str">
        <f t="shared" si="3282"/>
        <v>SPOT</v>
      </c>
      <c r="K26272" s="9" t="str">
        <f t="shared" si="3283"/>
        <v>4.SPOT</v>
      </c>
      <c r="L26272" s="9">
        <f t="shared" si="3284"/>
        <v>1.2260811992708904E-5</v>
      </c>
      <c r="M26272" s="9">
        <f t="shared" si="3287"/>
        <v>0.98492533165432572</v>
      </c>
      <c r="N26272" s="9" t="str">
        <f t="shared" si="3285"/>
        <v>3.LIGHT</v>
      </c>
      <c r="O26272" s="9" t="str">
        <f t="shared" si="3286"/>
        <v>4.SPOT</v>
      </c>
      <c r="P26272" s="1"/>
    </row>
    <row r="26273" spans="1:16" x14ac:dyDescent="0.25">
      <c r="A26273" s="8">
        <v>1</v>
      </c>
      <c r="B26273" s="17" t="s">
        <v>51926</v>
      </c>
      <c r="C26273" s="18">
        <v>1</v>
      </c>
      <c r="D26273" s="11">
        <v>42858</v>
      </c>
      <c r="E26273" s="11">
        <v>42858</v>
      </c>
      <c r="F26273" s="8">
        <v>6</v>
      </c>
      <c r="G26273" s="19">
        <v>750</v>
      </c>
      <c r="H26273" s="9" t="str">
        <f t="shared" si="3280"/>
        <v>SPOT</v>
      </c>
      <c r="I26273" s="9">
        <f t="shared" si="3281"/>
        <v>423</v>
      </c>
      <c r="J26273" s="9" t="str">
        <f t="shared" si="3282"/>
        <v>SPOT</v>
      </c>
      <c r="K26273" s="9" t="str">
        <f t="shared" si="3283"/>
        <v>4.SPOT</v>
      </c>
      <c r="L26273" s="9">
        <f t="shared" si="3284"/>
        <v>1.2260811992708904E-5</v>
      </c>
      <c r="M26273" s="9">
        <f t="shared" si="3287"/>
        <v>0.9849375924663184</v>
      </c>
      <c r="N26273" s="9" t="str">
        <f t="shared" si="3285"/>
        <v>3.LIGHT</v>
      </c>
      <c r="O26273" s="9" t="str">
        <f t="shared" si="3286"/>
        <v>4.SPOT</v>
      </c>
      <c r="P26273" s="1"/>
    </row>
    <row r="26274" spans="1:16" x14ac:dyDescent="0.25">
      <c r="A26274" s="8">
        <v>1</v>
      </c>
      <c r="B26274" s="17" t="s">
        <v>52154</v>
      </c>
      <c r="C26274" s="18">
        <v>1</v>
      </c>
      <c r="D26274" s="11">
        <v>42919</v>
      </c>
      <c r="E26274" s="11">
        <v>42919</v>
      </c>
      <c r="F26274" s="8">
        <v>6</v>
      </c>
      <c r="G26274" s="19">
        <v>2000</v>
      </c>
      <c r="H26274" s="9" t="str">
        <f t="shared" si="3280"/>
        <v>SPOT</v>
      </c>
      <c r="I26274" s="9">
        <f t="shared" si="3281"/>
        <v>362</v>
      </c>
      <c r="J26274" s="9" t="str">
        <f t="shared" si="3282"/>
        <v>SPOT</v>
      </c>
      <c r="K26274" s="9" t="str">
        <f t="shared" si="3283"/>
        <v>4.SPOT</v>
      </c>
      <c r="L26274" s="9">
        <f t="shared" si="3284"/>
        <v>1.2260811992708904E-5</v>
      </c>
      <c r="M26274" s="9">
        <f t="shared" si="3287"/>
        <v>0.98494985327831108</v>
      </c>
      <c r="N26274" s="9" t="str">
        <f t="shared" si="3285"/>
        <v>3.LIGHT</v>
      </c>
      <c r="O26274" s="9" t="str">
        <f t="shared" si="3286"/>
        <v>4.SPOT</v>
      </c>
      <c r="P26274" s="1"/>
    </row>
    <row r="26275" spans="1:16" x14ac:dyDescent="0.25">
      <c r="A26275" s="8">
        <v>0</v>
      </c>
      <c r="B26275" s="17" t="s">
        <v>18030</v>
      </c>
      <c r="C26275" s="18">
        <v>1</v>
      </c>
      <c r="D26275" s="11">
        <v>43006</v>
      </c>
      <c r="E26275" s="11">
        <v>43245</v>
      </c>
      <c r="F26275" s="8">
        <v>6</v>
      </c>
      <c r="G26275" s="19">
        <v>500</v>
      </c>
      <c r="H26275" s="9" t="str">
        <f t="shared" si="3280"/>
        <v>SPOT</v>
      </c>
      <c r="I26275" s="9">
        <f t="shared" si="3281"/>
        <v>36</v>
      </c>
      <c r="J26275" s="9" t="str">
        <f t="shared" si="3282"/>
        <v>SPOT</v>
      </c>
      <c r="K26275" s="9" t="str">
        <f t="shared" si="3283"/>
        <v>4.SPOT</v>
      </c>
      <c r="L26275" s="9">
        <f t="shared" si="3284"/>
        <v>1.2260811992708904E-5</v>
      </c>
      <c r="M26275" s="9">
        <f t="shared" si="3287"/>
        <v>0.98496211409030376</v>
      </c>
      <c r="N26275" s="9" t="str">
        <f t="shared" si="3285"/>
        <v>3.LIGHT</v>
      </c>
      <c r="O26275" s="9" t="str">
        <f t="shared" si="3286"/>
        <v>4.SPOT</v>
      </c>
      <c r="P26275" s="1"/>
    </row>
    <row r="26276" spans="1:16" x14ac:dyDescent="0.25">
      <c r="A26276" s="8">
        <v>0</v>
      </c>
      <c r="B26276" s="17" t="s">
        <v>17430</v>
      </c>
      <c r="C26276" s="18">
        <v>1</v>
      </c>
      <c r="D26276" s="11">
        <v>42810</v>
      </c>
      <c r="E26276" s="11">
        <v>43224</v>
      </c>
      <c r="F26276" s="8">
        <v>6</v>
      </c>
      <c r="G26276" s="19">
        <v>3000</v>
      </c>
      <c r="H26276" s="9" t="str">
        <f t="shared" si="3280"/>
        <v>SPOT</v>
      </c>
      <c r="I26276" s="9">
        <f t="shared" si="3281"/>
        <v>57</v>
      </c>
      <c r="J26276" s="9" t="str">
        <f t="shared" si="3282"/>
        <v>SPOT</v>
      </c>
      <c r="K26276" s="9" t="str">
        <f t="shared" si="3283"/>
        <v>4.SPOT</v>
      </c>
      <c r="L26276" s="9">
        <f t="shared" si="3284"/>
        <v>1.2260811992708904E-5</v>
      </c>
      <c r="M26276" s="9">
        <f t="shared" si="3287"/>
        <v>0.98497437490229645</v>
      </c>
      <c r="N26276" s="9" t="str">
        <f t="shared" si="3285"/>
        <v>3.LIGHT</v>
      </c>
      <c r="O26276" s="9" t="str">
        <f t="shared" si="3286"/>
        <v>4.SPOT</v>
      </c>
      <c r="P26276" s="1"/>
    </row>
    <row r="26277" spans="1:16" x14ac:dyDescent="0.25">
      <c r="A26277" s="8">
        <v>1</v>
      </c>
      <c r="B26277" s="17" t="s">
        <v>52397</v>
      </c>
      <c r="C26277" s="18">
        <v>1</v>
      </c>
      <c r="D26277" s="11">
        <v>42933</v>
      </c>
      <c r="E26277" s="11">
        <v>42933</v>
      </c>
      <c r="F26277" s="8">
        <v>6</v>
      </c>
      <c r="G26277" s="19">
        <v>1000</v>
      </c>
      <c r="H26277" s="9" t="str">
        <f t="shared" si="3280"/>
        <v>SPOT</v>
      </c>
      <c r="I26277" s="9">
        <f t="shared" si="3281"/>
        <v>348</v>
      </c>
      <c r="J26277" s="9" t="str">
        <f t="shared" si="3282"/>
        <v>SPOT</v>
      </c>
      <c r="K26277" s="9" t="str">
        <f t="shared" si="3283"/>
        <v>4.SPOT</v>
      </c>
      <c r="L26277" s="9">
        <f t="shared" si="3284"/>
        <v>1.2260811992708904E-5</v>
      </c>
      <c r="M26277" s="9">
        <f t="shared" si="3287"/>
        <v>0.98498663571428913</v>
      </c>
      <c r="N26277" s="9" t="str">
        <f t="shared" si="3285"/>
        <v>3.LIGHT</v>
      </c>
      <c r="O26277" s="9" t="str">
        <f t="shared" si="3286"/>
        <v>4.SPOT</v>
      </c>
      <c r="P26277" s="1"/>
    </row>
    <row r="26278" spans="1:16" x14ac:dyDescent="0.25">
      <c r="A26278" s="8">
        <v>0</v>
      </c>
      <c r="B26278" s="17" t="s">
        <v>17927</v>
      </c>
      <c r="C26278" s="18">
        <v>1</v>
      </c>
      <c r="D26278" s="11">
        <v>42751</v>
      </c>
      <c r="E26278" s="11">
        <v>43242</v>
      </c>
      <c r="F26278" s="8">
        <v>6</v>
      </c>
      <c r="G26278" s="19">
        <v>2000</v>
      </c>
      <c r="H26278" s="9" t="str">
        <f t="shared" si="3280"/>
        <v>SPOT</v>
      </c>
      <c r="I26278" s="9">
        <f t="shared" si="3281"/>
        <v>39</v>
      </c>
      <c r="J26278" s="9" t="str">
        <f t="shared" si="3282"/>
        <v>SPOT</v>
      </c>
      <c r="K26278" s="9" t="str">
        <f t="shared" si="3283"/>
        <v>4.SPOT</v>
      </c>
      <c r="L26278" s="9">
        <f t="shared" si="3284"/>
        <v>1.2260811992708904E-5</v>
      </c>
      <c r="M26278" s="9">
        <f t="shared" si="3287"/>
        <v>0.98499889652628181</v>
      </c>
      <c r="N26278" s="9" t="str">
        <f t="shared" si="3285"/>
        <v>3.LIGHT</v>
      </c>
      <c r="O26278" s="9" t="str">
        <f t="shared" si="3286"/>
        <v>4.SPOT</v>
      </c>
      <c r="P26278" s="1"/>
    </row>
    <row r="26279" spans="1:16" x14ac:dyDescent="0.25">
      <c r="A26279" s="8">
        <v>1</v>
      </c>
      <c r="B26279" s="17" t="s">
        <v>51525</v>
      </c>
      <c r="C26279" s="18">
        <v>1</v>
      </c>
      <c r="D26279" s="11">
        <v>42765</v>
      </c>
      <c r="E26279" s="11">
        <v>42765</v>
      </c>
      <c r="F26279" s="8">
        <v>6</v>
      </c>
      <c r="G26279" s="19">
        <v>500</v>
      </c>
      <c r="H26279" s="9" t="str">
        <f t="shared" si="3280"/>
        <v>SPOT</v>
      </c>
      <c r="I26279" s="9">
        <f t="shared" si="3281"/>
        <v>516</v>
      </c>
      <c r="J26279" s="9" t="str">
        <f t="shared" si="3282"/>
        <v>SPOT</v>
      </c>
      <c r="K26279" s="9" t="str">
        <f t="shared" si="3283"/>
        <v>4.SPOT</v>
      </c>
      <c r="L26279" s="9">
        <f t="shared" si="3284"/>
        <v>1.2260811992708904E-5</v>
      </c>
      <c r="M26279" s="9">
        <f t="shared" si="3287"/>
        <v>0.98501115733827449</v>
      </c>
      <c r="N26279" s="9" t="str">
        <f t="shared" si="3285"/>
        <v>3.LIGHT</v>
      </c>
      <c r="O26279" s="9" t="str">
        <f t="shared" si="3286"/>
        <v>4.SPOT</v>
      </c>
      <c r="P26279" s="1"/>
    </row>
    <row r="26280" spans="1:16" x14ac:dyDescent="0.25">
      <c r="A26280" s="8">
        <v>1</v>
      </c>
      <c r="B26280" s="17" t="s">
        <v>16773</v>
      </c>
      <c r="C26280" s="18">
        <v>1</v>
      </c>
      <c r="D26280" s="11">
        <v>42800</v>
      </c>
      <c r="E26280" s="11">
        <v>43196</v>
      </c>
      <c r="F26280" s="8">
        <v>6</v>
      </c>
      <c r="G26280" s="19">
        <v>600</v>
      </c>
      <c r="H26280" s="9" t="str">
        <f t="shared" si="3280"/>
        <v>SPOT</v>
      </c>
      <c r="I26280" s="9">
        <f t="shared" si="3281"/>
        <v>85</v>
      </c>
      <c r="J26280" s="9" t="str">
        <f t="shared" si="3282"/>
        <v>SPOT</v>
      </c>
      <c r="K26280" s="9" t="str">
        <f t="shared" si="3283"/>
        <v>4.SPOT</v>
      </c>
      <c r="L26280" s="9">
        <f t="shared" si="3284"/>
        <v>1.2260811992708904E-5</v>
      </c>
      <c r="M26280" s="9">
        <f t="shared" si="3287"/>
        <v>0.98502341815026717</v>
      </c>
      <c r="N26280" s="9" t="str">
        <f t="shared" si="3285"/>
        <v>3.LIGHT</v>
      </c>
      <c r="O26280" s="9" t="str">
        <f t="shared" si="3286"/>
        <v>4.SPOT</v>
      </c>
      <c r="P26280" s="1"/>
    </row>
    <row r="26281" spans="1:16" x14ac:dyDescent="0.25">
      <c r="A26281" s="8">
        <v>1</v>
      </c>
      <c r="B26281" s="17" t="s">
        <v>51814</v>
      </c>
      <c r="C26281" s="18">
        <v>1</v>
      </c>
      <c r="D26281" s="11">
        <v>42832</v>
      </c>
      <c r="E26281" s="11">
        <v>42832</v>
      </c>
      <c r="F26281" s="8">
        <v>6</v>
      </c>
      <c r="G26281" s="19">
        <v>500</v>
      </c>
      <c r="H26281" s="9" t="str">
        <f t="shared" si="3280"/>
        <v>SPOT</v>
      </c>
      <c r="I26281" s="9">
        <f t="shared" si="3281"/>
        <v>449</v>
      </c>
      <c r="J26281" s="9" t="str">
        <f t="shared" si="3282"/>
        <v>SPOT</v>
      </c>
      <c r="K26281" s="9" t="str">
        <f t="shared" si="3283"/>
        <v>4.SPOT</v>
      </c>
      <c r="L26281" s="9">
        <f t="shared" si="3284"/>
        <v>1.2260811992708904E-5</v>
      </c>
      <c r="M26281" s="9">
        <f t="shared" si="3287"/>
        <v>0.98503567896225985</v>
      </c>
      <c r="N26281" s="9" t="str">
        <f t="shared" si="3285"/>
        <v>3.LIGHT</v>
      </c>
      <c r="O26281" s="9" t="str">
        <f t="shared" si="3286"/>
        <v>4.SPOT</v>
      </c>
      <c r="P26281" s="1"/>
    </row>
    <row r="26282" spans="1:16" x14ac:dyDescent="0.25">
      <c r="A26282" s="8">
        <v>1</v>
      </c>
      <c r="B26282" s="17" t="s">
        <v>51831</v>
      </c>
      <c r="C26282" s="18">
        <v>1</v>
      </c>
      <c r="D26282" s="11">
        <v>42837</v>
      </c>
      <c r="E26282" s="11">
        <v>42837</v>
      </c>
      <c r="F26282" s="8">
        <v>6</v>
      </c>
      <c r="G26282" s="19">
        <v>600</v>
      </c>
      <c r="H26282" s="9" t="str">
        <f t="shared" si="3280"/>
        <v>SPOT</v>
      </c>
      <c r="I26282" s="9">
        <f t="shared" si="3281"/>
        <v>444</v>
      </c>
      <c r="J26282" s="9" t="str">
        <f t="shared" si="3282"/>
        <v>SPOT</v>
      </c>
      <c r="K26282" s="9" t="str">
        <f t="shared" si="3283"/>
        <v>4.SPOT</v>
      </c>
      <c r="L26282" s="9">
        <f t="shared" si="3284"/>
        <v>1.2260811992708904E-5</v>
      </c>
      <c r="M26282" s="9">
        <f t="shared" si="3287"/>
        <v>0.98504793977425253</v>
      </c>
      <c r="N26282" s="9" t="str">
        <f t="shared" si="3285"/>
        <v>3.LIGHT</v>
      </c>
      <c r="O26282" s="9" t="str">
        <f t="shared" si="3286"/>
        <v>4.SPOT</v>
      </c>
      <c r="P26282" s="1"/>
    </row>
    <row r="26283" spans="1:16" x14ac:dyDescent="0.25">
      <c r="A26283" s="8">
        <v>0</v>
      </c>
      <c r="B26283" s="17" t="s">
        <v>18096</v>
      </c>
      <c r="C26283" s="18">
        <v>1</v>
      </c>
      <c r="D26283" s="11">
        <v>42853</v>
      </c>
      <c r="E26283" s="11">
        <v>43250</v>
      </c>
      <c r="F26283" s="8">
        <v>6</v>
      </c>
      <c r="G26283" s="19">
        <v>500</v>
      </c>
      <c r="H26283" s="9" t="str">
        <f t="shared" si="3280"/>
        <v>SPOT</v>
      </c>
      <c r="I26283" s="9">
        <f t="shared" si="3281"/>
        <v>31</v>
      </c>
      <c r="J26283" s="9" t="str">
        <f t="shared" si="3282"/>
        <v>SPOT</v>
      </c>
      <c r="K26283" s="9" t="str">
        <f t="shared" si="3283"/>
        <v>4.SPOT</v>
      </c>
      <c r="L26283" s="9">
        <f t="shared" si="3284"/>
        <v>1.2260811992708904E-5</v>
      </c>
      <c r="M26283" s="9">
        <f t="shared" si="3287"/>
        <v>0.98506020058624522</v>
      </c>
      <c r="N26283" s="9" t="str">
        <f t="shared" si="3285"/>
        <v>3.LIGHT</v>
      </c>
      <c r="O26283" s="9" t="str">
        <f t="shared" si="3286"/>
        <v>4.SPOT</v>
      </c>
      <c r="P26283" s="1"/>
    </row>
    <row r="26284" spans="1:16" x14ac:dyDescent="0.25">
      <c r="A26284" s="8">
        <v>0</v>
      </c>
      <c r="B26284" s="17" t="s">
        <v>17961</v>
      </c>
      <c r="C26284" s="18">
        <v>1</v>
      </c>
      <c r="D26284" s="11">
        <v>42864</v>
      </c>
      <c r="E26284" s="11">
        <v>43243</v>
      </c>
      <c r="F26284" s="8">
        <v>6</v>
      </c>
      <c r="G26284" s="19">
        <v>500</v>
      </c>
      <c r="H26284" s="9" t="str">
        <f t="shared" si="3280"/>
        <v>SPOT</v>
      </c>
      <c r="I26284" s="9">
        <f t="shared" si="3281"/>
        <v>38</v>
      </c>
      <c r="J26284" s="9" t="str">
        <f t="shared" si="3282"/>
        <v>SPOT</v>
      </c>
      <c r="K26284" s="9" t="str">
        <f t="shared" si="3283"/>
        <v>4.SPOT</v>
      </c>
      <c r="L26284" s="9">
        <f t="shared" si="3284"/>
        <v>1.2260811992708904E-5</v>
      </c>
      <c r="M26284" s="9">
        <f t="shared" si="3287"/>
        <v>0.9850724613982379</v>
      </c>
      <c r="N26284" s="9" t="str">
        <f t="shared" si="3285"/>
        <v>3.LIGHT</v>
      </c>
      <c r="O26284" s="9" t="str">
        <f t="shared" si="3286"/>
        <v>4.SPOT</v>
      </c>
      <c r="P26284" s="1"/>
    </row>
    <row r="26285" spans="1:16" x14ac:dyDescent="0.25">
      <c r="A26285" s="8">
        <v>0</v>
      </c>
      <c r="B26285" s="17" t="s">
        <v>16854</v>
      </c>
      <c r="C26285" s="18">
        <v>1</v>
      </c>
      <c r="D26285" s="11">
        <v>42952</v>
      </c>
      <c r="E26285" s="11">
        <v>43201</v>
      </c>
      <c r="F26285" s="8">
        <v>6</v>
      </c>
      <c r="G26285" s="19">
        <v>1000</v>
      </c>
      <c r="H26285" s="9" t="str">
        <f t="shared" si="3280"/>
        <v>SPOT</v>
      </c>
      <c r="I26285" s="9">
        <f t="shared" si="3281"/>
        <v>80</v>
      </c>
      <c r="J26285" s="9" t="str">
        <f t="shared" si="3282"/>
        <v>SPOT</v>
      </c>
      <c r="K26285" s="9" t="str">
        <f t="shared" si="3283"/>
        <v>4.SPOT</v>
      </c>
      <c r="L26285" s="9">
        <f t="shared" si="3284"/>
        <v>1.2260811992708904E-5</v>
      </c>
      <c r="M26285" s="9">
        <f t="shared" si="3287"/>
        <v>0.98508472221023058</v>
      </c>
      <c r="N26285" s="9" t="str">
        <f t="shared" si="3285"/>
        <v>3.LIGHT</v>
      </c>
      <c r="O26285" s="9" t="str">
        <f t="shared" si="3286"/>
        <v>4.SPOT</v>
      </c>
      <c r="P26285" s="1"/>
    </row>
    <row r="26286" spans="1:16" x14ac:dyDescent="0.25">
      <c r="A26286" s="8">
        <v>0</v>
      </c>
      <c r="B26286" s="17" t="s">
        <v>16406</v>
      </c>
      <c r="C26286" s="18">
        <v>1</v>
      </c>
      <c r="D26286" s="11">
        <v>42959</v>
      </c>
      <c r="E26286" s="11">
        <v>43179</v>
      </c>
      <c r="F26286" s="8">
        <v>6</v>
      </c>
      <c r="G26286" s="19">
        <v>500</v>
      </c>
      <c r="H26286" s="9" t="str">
        <f t="shared" si="3280"/>
        <v>SPOT</v>
      </c>
      <c r="I26286" s="9">
        <f t="shared" si="3281"/>
        <v>102</v>
      </c>
      <c r="J26286" s="9" t="str">
        <f t="shared" si="3282"/>
        <v>SPOT</v>
      </c>
      <c r="K26286" s="9" t="str">
        <f t="shared" si="3283"/>
        <v>4.SPOT</v>
      </c>
      <c r="L26286" s="9">
        <f t="shared" si="3284"/>
        <v>1.2260811992708904E-5</v>
      </c>
      <c r="M26286" s="9">
        <f t="shared" si="3287"/>
        <v>0.98509698302222326</v>
      </c>
      <c r="N26286" s="9" t="str">
        <f t="shared" si="3285"/>
        <v>3.LIGHT</v>
      </c>
      <c r="O26286" s="9" t="str">
        <f t="shared" si="3286"/>
        <v>4.SPOT</v>
      </c>
      <c r="P26286" s="1"/>
    </row>
    <row r="26287" spans="1:16" x14ac:dyDescent="0.25">
      <c r="A26287" s="8">
        <v>0</v>
      </c>
      <c r="B26287" s="17" t="s">
        <v>17253</v>
      </c>
      <c r="C26287" s="18">
        <v>1</v>
      </c>
      <c r="D26287" s="11">
        <v>42972</v>
      </c>
      <c r="E26287" s="11">
        <v>43215</v>
      </c>
      <c r="F26287" s="8">
        <v>6</v>
      </c>
      <c r="G26287" s="19">
        <v>500</v>
      </c>
      <c r="H26287" s="9" t="str">
        <f t="shared" si="3280"/>
        <v>SPOT</v>
      </c>
      <c r="I26287" s="9">
        <f t="shared" si="3281"/>
        <v>66</v>
      </c>
      <c r="J26287" s="9" t="str">
        <f t="shared" si="3282"/>
        <v>SPOT</v>
      </c>
      <c r="K26287" s="9" t="str">
        <f t="shared" si="3283"/>
        <v>4.SPOT</v>
      </c>
      <c r="L26287" s="9">
        <f t="shared" si="3284"/>
        <v>1.2260811992708904E-5</v>
      </c>
      <c r="M26287" s="9">
        <f t="shared" si="3287"/>
        <v>0.98510924383421594</v>
      </c>
      <c r="N26287" s="9" t="str">
        <f t="shared" si="3285"/>
        <v>3.LIGHT</v>
      </c>
      <c r="O26287" s="9" t="str">
        <f t="shared" si="3286"/>
        <v>4.SPOT</v>
      </c>
      <c r="P26287" s="1"/>
    </row>
    <row r="26288" spans="1:16" x14ac:dyDescent="0.25">
      <c r="A26288" s="8">
        <v>0</v>
      </c>
      <c r="B26288" s="17" t="s">
        <v>16154</v>
      </c>
      <c r="C26288" s="18">
        <v>1</v>
      </c>
      <c r="D26288" s="11">
        <v>42978</v>
      </c>
      <c r="E26288" s="11">
        <v>43178</v>
      </c>
      <c r="F26288" s="8">
        <v>6</v>
      </c>
      <c r="G26288" s="19">
        <v>1000</v>
      </c>
      <c r="H26288" s="9" t="str">
        <f t="shared" si="3280"/>
        <v>SPOT</v>
      </c>
      <c r="I26288" s="9">
        <f t="shared" si="3281"/>
        <v>103</v>
      </c>
      <c r="J26288" s="9" t="str">
        <f t="shared" si="3282"/>
        <v>SPOT</v>
      </c>
      <c r="K26288" s="9" t="str">
        <f t="shared" si="3283"/>
        <v>4.SPOT</v>
      </c>
      <c r="L26288" s="9">
        <f t="shared" si="3284"/>
        <v>1.2260811992708904E-5</v>
      </c>
      <c r="M26288" s="9">
        <f t="shared" si="3287"/>
        <v>0.98512150464620862</v>
      </c>
      <c r="N26288" s="9" t="str">
        <f t="shared" si="3285"/>
        <v>3.LIGHT</v>
      </c>
      <c r="O26288" s="9" t="str">
        <f t="shared" si="3286"/>
        <v>4.SPOT</v>
      </c>
      <c r="P26288" s="1"/>
    </row>
    <row r="26289" spans="1:16" x14ac:dyDescent="0.25">
      <c r="A26289" s="8">
        <v>0</v>
      </c>
      <c r="B26289" s="17" t="s">
        <v>16677</v>
      </c>
      <c r="C26289" s="18">
        <v>1</v>
      </c>
      <c r="D26289" s="11">
        <v>42993</v>
      </c>
      <c r="E26289" s="11">
        <v>43193</v>
      </c>
      <c r="F26289" s="8">
        <v>6</v>
      </c>
      <c r="G26289" s="19">
        <v>500</v>
      </c>
      <c r="H26289" s="9" t="str">
        <f t="shared" si="3280"/>
        <v>SPOT</v>
      </c>
      <c r="I26289" s="9">
        <f t="shared" si="3281"/>
        <v>88</v>
      </c>
      <c r="J26289" s="9" t="str">
        <f t="shared" si="3282"/>
        <v>SPOT</v>
      </c>
      <c r="K26289" s="9" t="str">
        <f t="shared" si="3283"/>
        <v>4.SPOT</v>
      </c>
      <c r="L26289" s="9">
        <f t="shared" si="3284"/>
        <v>1.2260811992708904E-5</v>
      </c>
      <c r="M26289" s="9">
        <f t="shared" si="3287"/>
        <v>0.9851337654582013</v>
      </c>
      <c r="N26289" s="9" t="str">
        <f t="shared" si="3285"/>
        <v>3.LIGHT</v>
      </c>
      <c r="O26289" s="9" t="str">
        <f t="shared" si="3286"/>
        <v>4.SPOT</v>
      </c>
      <c r="P26289" s="1"/>
    </row>
    <row r="26290" spans="1:16" x14ac:dyDescent="0.25">
      <c r="A26290" s="8">
        <v>1</v>
      </c>
      <c r="B26290" s="17" t="s">
        <v>17221</v>
      </c>
      <c r="C26290" s="18">
        <v>1</v>
      </c>
      <c r="D26290" s="11">
        <v>43006</v>
      </c>
      <c r="E26290" s="11">
        <v>43215</v>
      </c>
      <c r="F26290" s="8">
        <v>6</v>
      </c>
      <c r="G26290" s="19">
        <v>500</v>
      </c>
      <c r="H26290" s="9" t="str">
        <f t="shared" si="3280"/>
        <v>SPOT</v>
      </c>
      <c r="I26290" s="9">
        <f t="shared" si="3281"/>
        <v>66</v>
      </c>
      <c r="J26290" s="9" t="str">
        <f t="shared" si="3282"/>
        <v>SPOT</v>
      </c>
      <c r="K26290" s="9" t="str">
        <f t="shared" si="3283"/>
        <v>4.SPOT</v>
      </c>
      <c r="L26290" s="9">
        <f t="shared" si="3284"/>
        <v>1.2260811992708904E-5</v>
      </c>
      <c r="M26290" s="9">
        <f t="shared" si="3287"/>
        <v>0.98514602627019399</v>
      </c>
      <c r="N26290" s="9" t="str">
        <f t="shared" si="3285"/>
        <v>3.LIGHT</v>
      </c>
      <c r="O26290" s="9" t="str">
        <f t="shared" si="3286"/>
        <v>4.SPOT</v>
      </c>
      <c r="P26290" s="1"/>
    </row>
    <row r="26291" spans="1:16" x14ac:dyDescent="0.25">
      <c r="A26291" s="8">
        <v>1</v>
      </c>
      <c r="B26291" s="17" t="s">
        <v>13301</v>
      </c>
      <c r="C26291" s="18">
        <v>1</v>
      </c>
      <c r="D26291" s="11">
        <v>43005</v>
      </c>
      <c r="E26291" s="11">
        <v>43005</v>
      </c>
      <c r="F26291" s="8">
        <v>6</v>
      </c>
      <c r="G26291" s="19">
        <v>2000</v>
      </c>
      <c r="H26291" s="9" t="str">
        <f t="shared" si="3280"/>
        <v>SPOT</v>
      </c>
      <c r="I26291" s="9">
        <f t="shared" si="3281"/>
        <v>276</v>
      </c>
      <c r="J26291" s="9" t="str">
        <f t="shared" si="3282"/>
        <v>SPOT</v>
      </c>
      <c r="K26291" s="9" t="str">
        <f t="shared" si="3283"/>
        <v>4.SPOT</v>
      </c>
      <c r="L26291" s="9">
        <f t="shared" si="3284"/>
        <v>1.2260811992708904E-5</v>
      </c>
      <c r="M26291" s="9">
        <f t="shared" si="3287"/>
        <v>0.98515828708218667</v>
      </c>
      <c r="N26291" s="9" t="str">
        <f t="shared" si="3285"/>
        <v>3.LIGHT</v>
      </c>
      <c r="O26291" s="9" t="str">
        <f t="shared" si="3286"/>
        <v>4.SPOT</v>
      </c>
      <c r="P26291" s="1"/>
    </row>
    <row r="26292" spans="1:16" x14ac:dyDescent="0.25">
      <c r="A26292" s="8">
        <v>0</v>
      </c>
      <c r="B26292" s="17" t="s">
        <v>18798</v>
      </c>
      <c r="C26292" s="18">
        <v>1</v>
      </c>
      <c r="D26292" s="11">
        <v>43007</v>
      </c>
      <c r="E26292" s="11">
        <v>43278</v>
      </c>
      <c r="F26292" s="8">
        <v>6</v>
      </c>
      <c r="G26292" s="19">
        <v>500</v>
      </c>
      <c r="H26292" s="9" t="str">
        <f t="shared" si="3280"/>
        <v>SPOT</v>
      </c>
      <c r="I26292" s="9">
        <f t="shared" si="3281"/>
        <v>3</v>
      </c>
      <c r="J26292" s="9" t="str">
        <f t="shared" si="3282"/>
        <v>SPOT</v>
      </c>
      <c r="K26292" s="9" t="str">
        <f t="shared" si="3283"/>
        <v>4.SPOT</v>
      </c>
      <c r="L26292" s="9">
        <f t="shared" si="3284"/>
        <v>1.2260811992708904E-5</v>
      </c>
      <c r="M26292" s="9">
        <f t="shared" si="3287"/>
        <v>0.98517054789417935</v>
      </c>
      <c r="N26292" s="9" t="str">
        <f t="shared" si="3285"/>
        <v>3.LIGHT</v>
      </c>
      <c r="O26292" s="9" t="str">
        <f t="shared" si="3286"/>
        <v>4.SPOT</v>
      </c>
      <c r="P26292" s="1"/>
    </row>
    <row r="26293" spans="1:16" x14ac:dyDescent="0.25">
      <c r="A26293" s="8">
        <v>0</v>
      </c>
      <c r="B26293" s="17" t="s">
        <v>16945</v>
      </c>
      <c r="C26293" s="18">
        <v>1</v>
      </c>
      <c r="D26293" s="11">
        <v>43012</v>
      </c>
      <c r="E26293" s="11">
        <v>43216</v>
      </c>
      <c r="F26293" s="8">
        <v>6</v>
      </c>
      <c r="G26293" s="19">
        <v>1000</v>
      </c>
      <c r="H26293" s="9" t="str">
        <f t="shared" si="3280"/>
        <v>SPOT</v>
      </c>
      <c r="I26293" s="9">
        <f t="shared" si="3281"/>
        <v>65</v>
      </c>
      <c r="J26293" s="9" t="str">
        <f t="shared" si="3282"/>
        <v>SPOT</v>
      </c>
      <c r="K26293" s="9" t="str">
        <f t="shared" si="3283"/>
        <v>4.SPOT</v>
      </c>
      <c r="L26293" s="9">
        <f t="shared" si="3284"/>
        <v>1.2260811992708904E-5</v>
      </c>
      <c r="M26293" s="9">
        <f t="shared" si="3287"/>
        <v>0.98518280870617203</v>
      </c>
      <c r="N26293" s="9" t="str">
        <f t="shared" si="3285"/>
        <v>3.LIGHT</v>
      </c>
      <c r="O26293" s="9" t="str">
        <f t="shared" si="3286"/>
        <v>4.SPOT</v>
      </c>
      <c r="P26293" s="1"/>
    </row>
    <row r="26294" spans="1:16" x14ac:dyDescent="0.25">
      <c r="A26294" s="8">
        <v>1</v>
      </c>
      <c r="B26294" s="17" t="s">
        <v>13539</v>
      </c>
      <c r="C26294" s="18">
        <v>1</v>
      </c>
      <c r="D26294" s="11">
        <v>43018</v>
      </c>
      <c r="E26294" s="11">
        <v>43018</v>
      </c>
      <c r="F26294" s="8">
        <v>6</v>
      </c>
      <c r="G26294" s="19">
        <v>500</v>
      </c>
      <c r="H26294" s="9" t="str">
        <f t="shared" si="3280"/>
        <v>SPOT</v>
      </c>
      <c r="I26294" s="9">
        <f t="shared" si="3281"/>
        <v>263</v>
      </c>
      <c r="J26294" s="9" t="str">
        <f t="shared" si="3282"/>
        <v>SPOT</v>
      </c>
      <c r="K26294" s="9" t="str">
        <f t="shared" si="3283"/>
        <v>4.SPOT</v>
      </c>
      <c r="L26294" s="9">
        <f t="shared" si="3284"/>
        <v>1.2260811992708904E-5</v>
      </c>
      <c r="M26294" s="9">
        <f t="shared" si="3287"/>
        <v>0.98519506951816471</v>
      </c>
      <c r="N26294" s="9" t="str">
        <f t="shared" si="3285"/>
        <v>3.LIGHT</v>
      </c>
      <c r="O26294" s="9" t="str">
        <f t="shared" si="3286"/>
        <v>4.SPOT</v>
      </c>
      <c r="P26294" s="1"/>
    </row>
    <row r="26295" spans="1:16" x14ac:dyDescent="0.25">
      <c r="A26295" s="8">
        <v>1</v>
      </c>
      <c r="B26295" s="17" t="s">
        <v>13769</v>
      </c>
      <c r="C26295" s="18">
        <v>1</v>
      </c>
      <c r="D26295" s="11">
        <v>43034</v>
      </c>
      <c r="E26295" s="11">
        <v>43034</v>
      </c>
      <c r="F26295" s="8">
        <v>6</v>
      </c>
      <c r="G26295" s="19">
        <v>500</v>
      </c>
      <c r="H26295" s="9" t="str">
        <f t="shared" si="3280"/>
        <v>SPOT</v>
      </c>
      <c r="I26295" s="9">
        <f t="shared" si="3281"/>
        <v>247</v>
      </c>
      <c r="J26295" s="9" t="str">
        <f t="shared" si="3282"/>
        <v>SPOT</v>
      </c>
      <c r="K26295" s="9" t="str">
        <f t="shared" si="3283"/>
        <v>4.SPOT</v>
      </c>
      <c r="L26295" s="9">
        <f t="shared" si="3284"/>
        <v>1.2260811992708904E-5</v>
      </c>
      <c r="M26295" s="9">
        <f t="shared" si="3287"/>
        <v>0.98520733033015739</v>
      </c>
      <c r="N26295" s="9" t="str">
        <f t="shared" si="3285"/>
        <v>3.LIGHT</v>
      </c>
      <c r="O26295" s="9" t="str">
        <f t="shared" si="3286"/>
        <v>4.SPOT</v>
      </c>
      <c r="P26295" s="1"/>
    </row>
    <row r="26296" spans="1:16" x14ac:dyDescent="0.25">
      <c r="A26296" s="8">
        <v>1</v>
      </c>
      <c r="B26296" s="17" t="s">
        <v>15290</v>
      </c>
      <c r="C26296" s="18">
        <v>1</v>
      </c>
      <c r="D26296" s="11">
        <v>43056</v>
      </c>
      <c r="E26296" s="11">
        <v>43129</v>
      </c>
      <c r="F26296" s="8">
        <v>6</v>
      </c>
      <c r="G26296" s="19">
        <v>850</v>
      </c>
      <c r="H26296" s="9" t="str">
        <f t="shared" si="3280"/>
        <v>SPOT</v>
      </c>
      <c r="I26296" s="9">
        <f t="shared" si="3281"/>
        <v>152</v>
      </c>
      <c r="J26296" s="9" t="str">
        <f t="shared" si="3282"/>
        <v>SPOT</v>
      </c>
      <c r="K26296" s="9" t="str">
        <f t="shared" si="3283"/>
        <v>4.SPOT</v>
      </c>
      <c r="L26296" s="9">
        <f t="shared" si="3284"/>
        <v>1.2260811992708904E-5</v>
      </c>
      <c r="M26296" s="9">
        <f t="shared" si="3287"/>
        <v>0.98521959114215008</v>
      </c>
      <c r="N26296" s="9" t="str">
        <f t="shared" si="3285"/>
        <v>3.LIGHT</v>
      </c>
      <c r="O26296" s="9" t="str">
        <f t="shared" si="3286"/>
        <v>4.SPOT</v>
      </c>
      <c r="P26296" s="1"/>
    </row>
    <row r="26297" spans="1:16" x14ac:dyDescent="0.25">
      <c r="A26297" s="8">
        <v>0</v>
      </c>
      <c r="B26297" s="17" t="s">
        <v>18028</v>
      </c>
      <c r="C26297" s="18">
        <v>1</v>
      </c>
      <c r="D26297" s="11">
        <v>43062</v>
      </c>
      <c r="E26297" s="11">
        <v>43245</v>
      </c>
      <c r="F26297" s="8">
        <v>6</v>
      </c>
      <c r="G26297" s="19">
        <v>6000</v>
      </c>
      <c r="H26297" s="9" t="str">
        <f t="shared" si="3280"/>
        <v>SPOT</v>
      </c>
      <c r="I26297" s="9">
        <f t="shared" si="3281"/>
        <v>36</v>
      </c>
      <c r="J26297" s="9" t="str">
        <f t="shared" si="3282"/>
        <v>SPOT</v>
      </c>
      <c r="K26297" s="9" t="str">
        <f t="shared" si="3283"/>
        <v>4.SPOT</v>
      </c>
      <c r="L26297" s="9">
        <f t="shared" si="3284"/>
        <v>1.2260811992708904E-5</v>
      </c>
      <c r="M26297" s="9">
        <f t="shared" si="3287"/>
        <v>0.98523185195414276</v>
      </c>
      <c r="N26297" s="9" t="str">
        <f t="shared" si="3285"/>
        <v>3.LIGHT</v>
      </c>
      <c r="O26297" s="9" t="str">
        <f t="shared" si="3286"/>
        <v>4.SPOT</v>
      </c>
      <c r="P26297" s="1"/>
    </row>
    <row r="26298" spans="1:16" x14ac:dyDescent="0.25">
      <c r="A26298" s="8">
        <v>0</v>
      </c>
      <c r="B26298" s="17" t="s">
        <v>18894</v>
      </c>
      <c r="C26298" s="18">
        <v>1</v>
      </c>
      <c r="D26298" s="11">
        <v>43281</v>
      </c>
      <c r="E26298" s="11">
        <v>43281</v>
      </c>
      <c r="F26298" s="8">
        <v>6</v>
      </c>
      <c r="G26298" s="19">
        <v>1000</v>
      </c>
      <c r="H26298" s="9" t="str">
        <f t="shared" si="3280"/>
        <v>SPOT</v>
      </c>
      <c r="I26298" s="9">
        <f t="shared" si="3281"/>
        <v>0</v>
      </c>
      <c r="J26298" s="9" t="str">
        <f t="shared" si="3282"/>
        <v>SPOT</v>
      </c>
      <c r="K26298" s="9" t="str">
        <f t="shared" si="3283"/>
        <v>4.SPOT</v>
      </c>
      <c r="L26298" s="9">
        <f t="shared" si="3284"/>
        <v>1.2260811992708904E-5</v>
      </c>
      <c r="M26298" s="9">
        <f t="shared" si="3287"/>
        <v>0.98524411276613544</v>
      </c>
      <c r="N26298" s="9" t="str">
        <f t="shared" si="3285"/>
        <v>3.LIGHT</v>
      </c>
      <c r="O26298" s="9" t="str">
        <f t="shared" si="3286"/>
        <v>4.SPOT</v>
      </c>
      <c r="P26298" s="1"/>
    </row>
    <row r="26299" spans="1:16" x14ac:dyDescent="0.25">
      <c r="A26299" s="8">
        <v>0</v>
      </c>
      <c r="B26299" s="17" t="s">
        <v>17451</v>
      </c>
      <c r="C26299" s="18">
        <v>1</v>
      </c>
      <c r="D26299" s="11">
        <v>43082</v>
      </c>
      <c r="E26299" s="11">
        <v>43227</v>
      </c>
      <c r="F26299" s="8">
        <v>6</v>
      </c>
      <c r="G26299" s="19">
        <v>2000</v>
      </c>
      <c r="H26299" s="9" t="str">
        <f t="shared" si="3280"/>
        <v>SPOT</v>
      </c>
      <c r="I26299" s="9">
        <f t="shared" si="3281"/>
        <v>54</v>
      </c>
      <c r="J26299" s="9" t="str">
        <f t="shared" si="3282"/>
        <v>SPOT</v>
      </c>
      <c r="K26299" s="9" t="str">
        <f t="shared" si="3283"/>
        <v>4.SPOT</v>
      </c>
      <c r="L26299" s="9">
        <f t="shared" si="3284"/>
        <v>1.2260811992708904E-5</v>
      </c>
      <c r="M26299" s="9">
        <f t="shared" si="3287"/>
        <v>0.98525637357812812</v>
      </c>
      <c r="N26299" s="9" t="str">
        <f t="shared" si="3285"/>
        <v>3.LIGHT</v>
      </c>
      <c r="O26299" s="9" t="str">
        <f t="shared" si="3286"/>
        <v>4.SPOT</v>
      </c>
      <c r="P26299" s="1"/>
    </row>
    <row r="26300" spans="1:16" x14ac:dyDescent="0.25">
      <c r="A26300" s="8">
        <v>0</v>
      </c>
      <c r="B26300" s="17" t="s">
        <v>18189</v>
      </c>
      <c r="C26300" s="18">
        <v>1</v>
      </c>
      <c r="D26300" s="11">
        <v>43096</v>
      </c>
      <c r="E26300" s="11">
        <v>43255</v>
      </c>
      <c r="F26300" s="8">
        <v>6</v>
      </c>
      <c r="G26300" s="19">
        <v>2000</v>
      </c>
      <c r="H26300" s="9" t="str">
        <f t="shared" si="3280"/>
        <v>SPOT</v>
      </c>
      <c r="I26300" s="9">
        <f t="shared" si="3281"/>
        <v>26</v>
      </c>
      <c r="J26300" s="9" t="str">
        <f t="shared" si="3282"/>
        <v>SPOT</v>
      </c>
      <c r="K26300" s="9" t="str">
        <f t="shared" si="3283"/>
        <v>4.SPOT</v>
      </c>
      <c r="L26300" s="9">
        <f t="shared" si="3284"/>
        <v>1.2260811992708904E-5</v>
      </c>
      <c r="M26300" s="9">
        <f t="shared" si="3287"/>
        <v>0.9852686343901208</v>
      </c>
      <c r="N26300" s="9" t="str">
        <f t="shared" si="3285"/>
        <v>3.LIGHT</v>
      </c>
      <c r="O26300" s="9" t="str">
        <f t="shared" si="3286"/>
        <v>4.SPOT</v>
      </c>
      <c r="P26300" s="1"/>
    </row>
    <row r="26301" spans="1:16" x14ac:dyDescent="0.25">
      <c r="A26301" s="8">
        <v>1</v>
      </c>
      <c r="B26301" s="17" t="s">
        <v>15274</v>
      </c>
      <c r="C26301" s="18">
        <v>1</v>
      </c>
      <c r="D26301" s="11">
        <v>43127</v>
      </c>
      <c r="E26301" s="11">
        <v>43127</v>
      </c>
      <c r="F26301" s="8">
        <v>6</v>
      </c>
      <c r="G26301" s="19">
        <v>500</v>
      </c>
      <c r="H26301" s="9" t="str">
        <f t="shared" si="3280"/>
        <v>SPOT</v>
      </c>
      <c r="I26301" s="9">
        <f t="shared" si="3281"/>
        <v>154</v>
      </c>
      <c r="J26301" s="9" t="str">
        <f t="shared" si="3282"/>
        <v>SPOT</v>
      </c>
      <c r="K26301" s="9" t="str">
        <f t="shared" si="3283"/>
        <v>4.SPOT</v>
      </c>
      <c r="L26301" s="9">
        <f t="shared" si="3284"/>
        <v>1.2260811992708904E-5</v>
      </c>
      <c r="M26301" s="9">
        <f t="shared" si="3287"/>
        <v>0.98528089520211348</v>
      </c>
      <c r="N26301" s="9" t="str">
        <f t="shared" si="3285"/>
        <v>3.LIGHT</v>
      </c>
      <c r="O26301" s="9" t="str">
        <f t="shared" si="3286"/>
        <v>4.SPOT</v>
      </c>
      <c r="P26301" s="1"/>
    </row>
    <row r="26302" spans="1:16" x14ac:dyDescent="0.25">
      <c r="A26302" s="8">
        <v>1</v>
      </c>
      <c r="B26302" s="17" t="s">
        <v>15309</v>
      </c>
      <c r="C26302" s="18">
        <v>1</v>
      </c>
      <c r="D26302" s="11">
        <v>43130</v>
      </c>
      <c r="E26302" s="11">
        <v>43130</v>
      </c>
      <c r="F26302" s="8">
        <v>6</v>
      </c>
      <c r="G26302" s="19">
        <v>1000</v>
      </c>
      <c r="H26302" s="9" t="str">
        <f t="shared" si="3280"/>
        <v>SPOT</v>
      </c>
      <c r="I26302" s="9">
        <f t="shared" si="3281"/>
        <v>151</v>
      </c>
      <c r="J26302" s="9" t="str">
        <f t="shared" si="3282"/>
        <v>SPOT</v>
      </c>
      <c r="K26302" s="9" t="str">
        <f t="shared" si="3283"/>
        <v>4.SPOT</v>
      </c>
      <c r="L26302" s="9">
        <f t="shared" si="3284"/>
        <v>1.2260811992708904E-5</v>
      </c>
      <c r="M26302" s="9">
        <f t="shared" si="3287"/>
        <v>0.98529315601410616</v>
      </c>
      <c r="N26302" s="9" t="str">
        <f t="shared" si="3285"/>
        <v>3.LIGHT</v>
      </c>
      <c r="O26302" s="9" t="str">
        <f t="shared" si="3286"/>
        <v>4.SPOT</v>
      </c>
      <c r="P26302" s="1"/>
    </row>
    <row r="26303" spans="1:16" x14ac:dyDescent="0.25">
      <c r="A26303" s="8">
        <v>1</v>
      </c>
      <c r="B26303" s="17" t="s">
        <v>15676</v>
      </c>
      <c r="C26303" s="18">
        <v>1</v>
      </c>
      <c r="D26303" s="11">
        <v>43145</v>
      </c>
      <c r="E26303" s="11">
        <v>43145</v>
      </c>
      <c r="F26303" s="8">
        <v>6</v>
      </c>
      <c r="G26303" s="19">
        <v>1000</v>
      </c>
      <c r="H26303" s="9" t="str">
        <f t="shared" si="3280"/>
        <v>SPOT</v>
      </c>
      <c r="I26303" s="9">
        <f t="shared" si="3281"/>
        <v>136</v>
      </c>
      <c r="J26303" s="9" t="str">
        <f t="shared" si="3282"/>
        <v>SPOT</v>
      </c>
      <c r="K26303" s="9" t="str">
        <f t="shared" si="3283"/>
        <v>4.SPOT</v>
      </c>
      <c r="L26303" s="9">
        <f t="shared" si="3284"/>
        <v>1.2260811992708904E-5</v>
      </c>
      <c r="M26303" s="9">
        <f t="shared" si="3287"/>
        <v>0.98530541682609885</v>
      </c>
      <c r="N26303" s="9" t="str">
        <f t="shared" si="3285"/>
        <v>3.LIGHT</v>
      </c>
      <c r="O26303" s="9" t="str">
        <f t="shared" si="3286"/>
        <v>4.SPOT</v>
      </c>
      <c r="P26303" s="1"/>
    </row>
    <row r="26304" spans="1:16" x14ac:dyDescent="0.25">
      <c r="A26304" s="8">
        <v>0</v>
      </c>
      <c r="B26304" s="17" t="s">
        <v>18168</v>
      </c>
      <c r="C26304" s="18">
        <v>1</v>
      </c>
      <c r="D26304" s="11">
        <v>43159</v>
      </c>
      <c r="E26304" s="11">
        <v>43253</v>
      </c>
      <c r="F26304" s="8">
        <v>6</v>
      </c>
      <c r="G26304" s="19">
        <v>1200</v>
      </c>
      <c r="H26304" s="9" t="str">
        <f t="shared" si="3280"/>
        <v>SPOT</v>
      </c>
      <c r="I26304" s="9">
        <f t="shared" si="3281"/>
        <v>28</v>
      </c>
      <c r="J26304" s="9" t="str">
        <f t="shared" si="3282"/>
        <v>SPOT</v>
      </c>
      <c r="K26304" s="9" t="str">
        <f t="shared" si="3283"/>
        <v>4.SPOT</v>
      </c>
      <c r="L26304" s="9">
        <f t="shared" si="3284"/>
        <v>1.2260811992708904E-5</v>
      </c>
      <c r="M26304" s="9">
        <f t="shared" si="3287"/>
        <v>0.98531767763809153</v>
      </c>
      <c r="N26304" s="9" t="str">
        <f t="shared" si="3285"/>
        <v>3.LIGHT</v>
      </c>
      <c r="O26304" s="9" t="str">
        <f t="shared" si="3286"/>
        <v>4.SPOT</v>
      </c>
      <c r="P26304" s="1"/>
    </row>
    <row r="26305" spans="1:16" x14ac:dyDescent="0.25">
      <c r="A26305" s="8">
        <v>1</v>
      </c>
      <c r="B26305" s="17" t="s">
        <v>16390</v>
      </c>
      <c r="C26305" s="18">
        <v>1</v>
      </c>
      <c r="D26305" s="11">
        <v>43176</v>
      </c>
      <c r="E26305" s="11">
        <v>43176</v>
      </c>
      <c r="F26305" s="8">
        <v>6</v>
      </c>
      <c r="G26305" s="19">
        <v>500</v>
      </c>
      <c r="H26305" s="9" t="str">
        <f t="shared" si="3280"/>
        <v>SPOT</v>
      </c>
      <c r="I26305" s="9">
        <f t="shared" si="3281"/>
        <v>105</v>
      </c>
      <c r="J26305" s="9" t="str">
        <f t="shared" si="3282"/>
        <v>SPOT</v>
      </c>
      <c r="K26305" s="9" t="str">
        <f t="shared" si="3283"/>
        <v>4.SPOT</v>
      </c>
      <c r="L26305" s="9">
        <f t="shared" si="3284"/>
        <v>1.2260811992708904E-5</v>
      </c>
      <c r="M26305" s="9">
        <f t="shared" si="3287"/>
        <v>0.98532993845008421</v>
      </c>
      <c r="N26305" s="9" t="str">
        <f t="shared" si="3285"/>
        <v>3.LIGHT</v>
      </c>
      <c r="O26305" s="9" t="str">
        <f t="shared" si="3286"/>
        <v>4.SPOT</v>
      </c>
      <c r="P26305" s="1"/>
    </row>
    <row r="26306" spans="1:16" x14ac:dyDescent="0.25">
      <c r="A26306" s="8">
        <v>0</v>
      </c>
      <c r="B26306" s="17" t="s">
        <v>16544</v>
      </c>
      <c r="C26306" s="18">
        <v>1</v>
      </c>
      <c r="D26306" s="11">
        <v>43183</v>
      </c>
      <c r="E26306" s="11">
        <v>43183</v>
      </c>
      <c r="F26306" s="8">
        <v>6</v>
      </c>
      <c r="G26306" s="19">
        <v>1000</v>
      </c>
      <c r="H26306" s="9" t="str">
        <f t="shared" si="3280"/>
        <v>SPOT</v>
      </c>
      <c r="I26306" s="9">
        <f t="shared" si="3281"/>
        <v>98</v>
      </c>
      <c r="J26306" s="9" t="str">
        <f t="shared" si="3282"/>
        <v>SPOT</v>
      </c>
      <c r="K26306" s="9" t="str">
        <f t="shared" si="3283"/>
        <v>4.SPOT</v>
      </c>
      <c r="L26306" s="9">
        <f t="shared" si="3284"/>
        <v>1.2260811992708904E-5</v>
      </c>
      <c r="M26306" s="9">
        <f t="shared" si="3287"/>
        <v>0.98534219926207689</v>
      </c>
      <c r="N26306" s="9" t="str">
        <f t="shared" si="3285"/>
        <v>3.LIGHT</v>
      </c>
      <c r="O26306" s="9" t="str">
        <f t="shared" si="3286"/>
        <v>4.SPOT</v>
      </c>
      <c r="P26306" s="1"/>
    </row>
    <row r="26307" spans="1:16" x14ac:dyDescent="0.25">
      <c r="A26307" s="8">
        <v>0</v>
      </c>
      <c r="B26307" s="17" t="s">
        <v>16554</v>
      </c>
      <c r="C26307" s="18">
        <v>1</v>
      </c>
      <c r="D26307" s="11">
        <v>43186</v>
      </c>
      <c r="E26307" s="11">
        <v>43186</v>
      </c>
      <c r="F26307" s="8">
        <v>6</v>
      </c>
      <c r="G26307" s="19">
        <v>1500</v>
      </c>
      <c r="H26307" s="9" t="str">
        <f t="shared" si="3280"/>
        <v>SPOT</v>
      </c>
      <c r="I26307" s="9">
        <f t="shared" si="3281"/>
        <v>95</v>
      </c>
      <c r="J26307" s="9" t="str">
        <f t="shared" si="3282"/>
        <v>SPOT</v>
      </c>
      <c r="K26307" s="9" t="str">
        <f t="shared" si="3283"/>
        <v>4.SPOT</v>
      </c>
      <c r="L26307" s="9">
        <f t="shared" si="3284"/>
        <v>1.2260811992708904E-5</v>
      </c>
      <c r="M26307" s="9">
        <f t="shared" si="3287"/>
        <v>0.98535446007406957</v>
      </c>
      <c r="N26307" s="9" t="str">
        <f t="shared" si="3285"/>
        <v>3.LIGHT</v>
      </c>
      <c r="O26307" s="9" t="str">
        <f t="shared" si="3286"/>
        <v>4.SPOT</v>
      </c>
      <c r="P26307" s="1"/>
    </row>
    <row r="26308" spans="1:16" x14ac:dyDescent="0.25">
      <c r="A26308" s="8">
        <v>0</v>
      </c>
      <c r="B26308" s="17" t="s">
        <v>16826</v>
      </c>
      <c r="C26308" s="18">
        <v>1</v>
      </c>
      <c r="D26308" s="11">
        <v>43200</v>
      </c>
      <c r="E26308" s="11">
        <v>43200</v>
      </c>
      <c r="F26308" s="8">
        <v>6</v>
      </c>
      <c r="G26308" s="19">
        <v>1000</v>
      </c>
      <c r="H26308" s="9" t="str">
        <f t="shared" si="3280"/>
        <v>SPOT</v>
      </c>
      <c r="I26308" s="9">
        <f t="shared" si="3281"/>
        <v>81</v>
      </c>
      <c r="J26308" s="9" t="str">
        <f t="shared" si="3282"/>
        <v>SPOT</v>
      </c>
      <c r="K26308" s="9" t="str">
        <f t="shared" si="3283"/>
        <v>4.SPOT</v>
      </c>
      <c r="L26308" s="9">
        <f t="shared" si="3284"/>
        <v>1.2260811992708904E-5</v>
      </c>
      <c r="M26308" s="9">
        <f t="shared" si="3287"/>
        <v>0.98536672088606225</v>
      </c>
      <c r="N26308" s="9" t="str">
        <f t="shared" si="3285"/>
        <v>3.LIGHT</v>
      </c>
      <c r="O26308" s="9" t="str">
        <f t="shared" si="3286"/>
        <v>4.SPOT</v>
      </c>
      <c r="P26308" s="1"/>
    </row>
    <row r="26309" spans="1:16" x14ac:dyDescent="0.25">
      <c r="A26309" s="8">
        <v>1</v>
      </c>
      <c r="B26309" s="17" t="s">
        <v>16950</v>
      </c>
      <c r="C26309" s="18">
        <v>1</v>
      </c>
      <c r="D26309" s="11">
        <v>43206</v>
      </c>
      <c r="E26309" s="11">
        <v>43206</v>
      </c>
      <c r="F26309" s="8">
        <v>6</v>
      </c>
      <c r="G26309" s="19">
        <v>1000</v>
      </c>
      <c r="H26309" s="9" t="str">
        <f t="shared" ref="H26309:H26372" si="3288">IFERROR((E26309-D26309)/(C26309-1),"SPOT")</f>
        <v>SPOT</v>
      </c>
      <c r="I26309" s="9">
        <f t="shared" ref="I26309:I26372" si="3289">$E$3-E26309</f>
        <v>75</v>
      </c>
      <c r="J26309" s="9" t="str">
        <f t="shared" ref="J26309:J26372" si="3290">IFERROR(I26309/H26309,"SPOT")</f>
        <v>SPOT</v>
      </c>
      <c r="K26309" s="9" t="str">
        <f t="shared" ref="K26309:K26372" si="3291">IF(J26309="SPOT","4.SPOT",IF(J26309&lt;=$K$3,"1.LEAL",IF(J26309&lt;=$K$2,"2.EN FUGA","3.FUGADO")))</f>
        <v>4.SPOT</v>
      </c>
      <c r="L26309" s="9">
        <f t="shared" ref="L26309:L26372" si="3292">F26309/$F$3</f>
        <v>1.2260811992708904E-5</v>
      </c>
      <c r="M26309" s="9">
        <f t="shared" si="3287"/>
        <v>0.98537898169805493</v>
      </c>
      <c r="N26309" s="9" t="str">
        <f t="shared" ref="N26309:N26372" si="3293">IF(M26309&lt;=$N$3,"1.HEAVY",IF(M26309&lt;=$N$2,"2.NORMAL","3.LIGHT"))</f>
        <v>3.LIGHT</v>
      </c>
      <c r="O26309" s="9" t="str">
        <f t="shared" ref="O26309:O26372" si="3294">IF(K26309="4.SPOT","4.SPOT",IF(AND(N26309="1.HEAVY",K26309="1.LEAL"),"1.GOLD",IF(OR(AND(K26309="2.EN FUGA",N26309="1.HEAVY"),AND(K26309="2.EN FUGA",N26309="2.NORMAL"),AND(K26309="1.LEAL",N26309="2.NORMAL")),"2.SILVER","3.REGULAR")))</f>
        <v>4.SPOT</v>
      </c>
      <c r="P26309" s="1"/>
    </row>
    <row r="26310" spans="1:16" x14ac:dyDescent="0.25">
      <c r="A26310" s="8">
        <v>1</v>
      </c>
      <c r="B26310" s="17" t="s">
        <v>17128</v>
      </c>
      <c r="C26310" s="18">
        <v>1</v>
      </c>
      <c r="D26310" s="11">
        <v>43210</v>
      </c>
      <c r="E26310" s="11">
        <v>43210</v>
      </c>
      <c r="F26310" s="8">
        <v>6</v>
      </c>
      <c r="G26310" s="19">
        <v>500</v>
      </c>
      <c r="H26310" s="9" t="str">
        <f t="shared" si="3288"/>
        <v>SPOT</v>
      </c>
      <c r="I26310" s="9">
        <f t="shared" si="3289"/>
        <v>71</v>
      </c>
      <c r="J26310" s="9" t="str">
        <f t="shared" si="3290"/>
        <v>SPOT</v>
      </c>
      <c r="K26310" s="9" t="str">
        <f t="shared" si="3291"/>
        <v>4.SPOT</v>
      </c>
      <c r="L26310" s="9">
        <f t="shared" si="3292"/>
        <v>1.2260811992708904E-5</v>
      </c>
      <c r="M26310" s="9">
        <f t="shared" ref="M26310:M26373" si="3295">M26309+L26310</f>
        <v>0.98539124251004762</v>
      </c>
      <c r="N26310" s="9" t="str">
        <f t="shared" si="3293"/>
        <v>3.LIGHT</v>
      </c>
      <c r="O26310" s="9" t="str">
        <f t="shared" si="3294"/>
        <v>4.SPOT</v>
      </c>
      <c r="P26310" s="1"/>
    </row>
    <row r="26311" spans="1:16" x14ac:dyDescent="0.25">
      <c r="A26311" s="8">
        <v>0</v>
      </c>
      <c r="B26311" s="17" t="s">
        <v>17211</v>
      </c>
      <c r="C26311" s="18">
        <v>1</v>
      </c>
      <c r="D26311" s="11">
        <v>43215</v>
      </c>
      <c r="E26311" s="11">
        <v>43215</v>
      </c>
      <c r="F26311" s="8">
        <v>6</v>
      </c>
      <c r="G26311" s="19">
        <v>1000</v>
      </c>
      <c r="H26311" s="9" t="str">
        <f t="shared" si="3288"/>
        <v>SPOT</v>
      </c>
      <c r="I26311" s="9">
        <f t="shared" si="3289"/>
        <v>66</v>
      </c>
      <c r="J26311" s="9" t="str">
        <f t="shared" si="3290"/>
        <v>SPOT</v>
      </c>
      <c r="K26311" s="9" t="str">
        <f t="shared" si="3291"/>
        <v>4.SPOT</v>
      </c>
      <c r="L26311" s="9">
        <f t="shared" si="3292"/>
        <v>1.2260811992708904E-5</v>
      </c>
      <c r="M26311" s="9">
        <f t="shared" si="3295"/>
        <v>0.9854035033220403</v>
      </c>
      <c r="N26311" s="9" t="str">
        <f t="shared" si="3293"/>
        <v>3.LIGHT</v>
      </c>
      <c r="O26311" s="9" t="str">
        <f t="shared" si="3294"/>
        <v>4.SPOT</v>
      </c>
      <c r="P26311" s="1"/>
    </row>
    <row r="26312" spans="1:16" x14ac:dyDescent="0.25">
      <c r="A26312" s="8">
        <v>0</v>
      </c>
      <c r="B26312" s="17" t="s">
        <v>17251</v>
      </c>
      <c r="C26312" s="18">
        <v>1</v>
      </c>
      <c r="D26312" s="11">
        <v>43215</v>
      </c>
      <c r="E26312" s="11">
        <v>43215</v>
      </c>
      <c r="F26312" s="8">
        <v>6</v>
      </c>
      <c r="G26312" s="19">
        <v>1500</v>
      </c>
      <c r="H26312" s="9" t="str">
        <f t="shared" si="3288"/>
        <v>SPOT</v>
      </c>
      <c r="I26312" s="9">
        <f t="shared" si="3289"/>
        <v>66</v>
      </c>
      <c r="J26312" s="9" t="str">
        <f t="shared" si="3290"/>
        <v>SPOT</v>
      </c>
      <c r="K26312" s="9" t="str">
        <f t="shared" si="3291"/>
        <v>4.SPOT</v>
      </c>
      <c r="L26312" s="9">
        <f t="shared" si="3292"/>
        <v>1.2260811992708904E-5</v>
      </c>
      <c r="M26312" s="9">
        <f t="shared" si="3295"/>
        <v>0.98541576413403298</v>
      </c>
      <c r="N26312" s="9" t="str">
        <f t="shared" si="3293"/>
        <v>3.LIGHT</v>
      </c>
      <c r="O26312" s="9" t="str">
        <f t="shared" si="3294"/>
        <v>4.SPOT</v>
      </c>
      <c r="P26312" s="1"/>
    </row>
    <row r="26313" spans="1:16" x14ac:dyDescent="0.25">
      <c r="A26313" s="8">
        <v>0</v>
      </c>
      <c r="B26313" s="17" t="s">
        <v>17274</v>
      </c>
      <c r="C26313" s="18">
        <v>1</v>
      </c>
      <c r="D26313" s="11">
        <v>43217</v>
      </c>
      <c r="E26313" s="11">
        <v>43217</v>
      </c>
      <c r="F26313" s="8">
        <v>6</v>
      </c>
      <c r="G26313" s="19">
        <v>1000</v>
      </c>
      <c r="H26313" s="9" t="str">
        <f t="shared" si="3288"/>
        <v>SPOT</v>
      </c>
      <c r="I26313" s="9">
        <f t="shared" si="3289"/>
        <v>64</v>
      </c>
      <c r="J26313" s="9" t="str">
        <f t="shared" si="3290"/>
        <v>SPOT</v>
      </c>
      <c r="K26313" s="9" t="str">
        <f t="shared" si="3291"/>
        <v>4.SPOT</v>
      </c>
      <c r="L26313" s="9">
        <f t="shared" si="3292"/>
        <v>1.2260811992708904E-5</v>
      </c>
      <c r="M26313" s="9">
        <f t="shared" si="3295"/>
        <v>0.98542802494602566</v>
      </c>
      <c r="N26313" s="9" t="str">
        <f t="shared" si="3293"/>
        <v>3.LIGHT</v>
      </c>
      <c r="O26313" s="9" t="str">
        <f t="shared" si="3294"/>
        <v>4.SPOT</v>
      </c>
      <c r="P26313" s="1"/>
    </row>
    <row r="26314" spans="1:16" x14ac:dyDescent="0.25">
      <c r="A26314" s="8">
        <v>0</v>
      </c>
      <c r="B26314" s="17" t="s">
        <v>17285</v>
      </c>
      <c r="C26314" s="18">
        <v>1</v>
      </c>
      <c r="D26314" s="11">
        <v>43217</v>
      </c>
      <c r="E26314" s="11">
        <v>43217</v>
      </c>
      <c r="F26314" s="8">
        <v>6</v>
      </c>
      <c r="G26314" s="19">
        <v>500</v>
      </c>
      <c r="H26314" s="9" t="str">
        <f t="shared" si="3288"/>
        <v>SPOT</v>
      </c>
      <c r="I26314" s="9">
        <f t="shared" si="3289"/>
        <v>64</v>
      </c>
      <c r="J26314" s="9" t="str">
        <f t="shared" si="3290"/>
        <v>SPOT</v>
      </c>
      <c r="K26314" s="9" t="str">
        <f t="shared" si="3291"/>
        <v>4.SPOT</v>
      </c>
      <c r="L26314" s="9">
        <f t="shared" si="3292"/>
        <v>1.2260811992708904E-5</v>
      </c>
      <c r="M26314" s="9">
        <f t="shared" si="3295"/>
        <v>0.98544028575801834</v>
      </c>
      <c r="N26314" s="9" t="str">
        <f t="shared" si="3293"/>
        <v>3.LIGHT</v>
      </c>
      <c r="O26314" s="9" t="str">
        <f t="shared" si="3294"/>
        <v>4.SPOT</v>
      </c>
      <c r="P26314" s="1"/>
    </row>
    <row r="26315" spans="1:16" x14ac:dyDescent="0.25">
      <c r="A26315" s="8">
        <v>1</v>
      </c>
      <c r="B26315" s="17" t="s">
        <v>17332</v>
      </c>
      <c r="C26315" s="18">
        <v>1</v>
      </c>
      <c r="D26315" s="11">
        <v>43218</v>
      </c>
      <c r="E26315" s="11">
        <v>43218</v>
      </c>
      <c r="F26315" s="8">
        <v>6</v>
      </c>
      <c r="G26315" s="19">
        <v>1000</v>
      </c>
      <c r="H26315" s="9" t="str">
        <f t="shared" si="3288"/>
        <v>SPOT</v>
      </c>
      <c r="I26315" s="9">
        <f t="shared" si="3289"/>
        <v>63</v>
      </c>
      <c r="J26315" s="9" t="str">
        <f t="shared" si="3290"/>
        <v>SPOT</v>
      </c>
      <c r="K26315" s="9" t="str">
        <f t="shared" si="3291"/>
        <v>4.SPOT</v>
      </c>
      <c r="L26315" s="9">
        <f t="shared" si="3292"/>
        <v>1.2260811992708904E-5</v>
      </c>
      <c r="M26315" s="9">
        <f t="shared" si="3295"/>
        <v>0.98545254657001102</v>
      </c>
      <c r="N26315" s="9" t="str">
        <f t="shared" si="3293"/>
        <v>3.LIGHT</v>
      </c>
      <c r="O26315" s="9" t="str">
        <f t="shared" si="3294"/>
        <v>4.SPOT</v>
      </c>
      <c r="P26315" s="1"/>
    </row>
    <row r="26316" spans="1:16" x14ac:dyDescent="0.25">
      <c r="A26316" s="8">
        <v>0</v>
      </c>
      <c r="B26316" s="17" t="s">
        <v>17353</v>
      </c>
      <c r="C26316" s="18">
        <v>1</v>
      </c>
      <c r="D26316" s="11">
        <v>43220</v>
      </c>
      <c r="E26316" s="11">
        <v>43220</v>
      </c>
      <c r="F26316" s="8">
        <v>6</v>
      </c>
      <c r="G26316" s="19">
        <v>500</v>
      </c>
      <c r="H26316" s="9" t="str">
        <f t="shared" si="3288"/>
        <v>SPOT</v>
      </c>
      <c r="I26316" s="9">
        <f t="shared" si="3289"/>
        <v>61</v>
      </c>
      <c r="J26316" s="9" t="str">
        <f t="shared" si="3290"/>
        <v>SPOT</v>
      </c>
      <c r="K26316" s="9" t="str">
        <f t="shared" si="3291"/>
        <v>4.SPOT</v>
      </c>
      <c r="L26316" s="9">
        <f t="shared" si="3292"/>
        <v>1.2260811992708904E-5</v>
      </c>
      <c r="M26316" s="9">
        <f t="shared" si="3295"/>
        <v>0.9854648073820037</v>
      </c>
      <c r="N26316" s="9" t="str">
        <f t="shared" si="3293"/>
        <v>3.LIGHT</v>
      </c>
      <c r="O26316" s="9" t="str">
        <f t="shared" si="3294"/>
        <v>4.SPOT</v>
      </c>
      <c r="P26316" s="1"/>
    </row>
    <row r="26317" spans="1:16" x14ac:dyDescent="0.25">
      <c r="A26317" s="8">
        <v>0</v>
      </c>
      <c r="B26317" s="17" t="s">
        <v>17373</v>
      </c>
      <c r="C26317" s="18">
        <v>1</v>
      </c>
      <c r="D26317" s="11">
        <v>43223</v>
      </c>
      <c r="E26317" s="11">
        <v>43223</v>
      </c>
      <c r="F26317" s="8">
        <v>6</v>
      </c>
      <c r="G26317" s="19">
        <v>1000</v>
      </c>
      <c r="H26317" s="9" t="str">
        <f t="shared" si="3288"/>
        <v>SPOT</v>
      </c>
      <c r="I26317" s="9">
        <f t="shared" si="3289"/>
        <v>58</v>
      </c>
      <c r="J26317" s="9" t="str">
        <f t="shared" si="3290"/>
        <v>SPOT</v>
      </c>
      <c r="K26317" s="9" t="str">
        <f t="shared" si="3291"/>
        <v>4.SPOT</v>
      </c>
      <c r="L26317" s="9">
        <f t="shared" si="3292"/>
        <v>1.2260811992708904E-5</v>
      </c>
      <c r="M26317" s="9">
        <f t="shared" si="3295"/>
        <v>0.98547706819399639</v>
      </c>
      <c r="N26317" s="9" t="str">
        <f t="shared" si="3293"/>
        <v>3.LIGHT</v>
      </c>
      <c r="O26317" s="9" t="str">
        <f t="shared" si="3294"/>
        <v>4.SPOT</v>
      </c>
      <c r="P26317" s="1"/>
    </row>
    <row r="26318" spans="1:16" x14ac:dyDescent="0.25">
      <c r="A26318" s="8">
        <v>0</v>
      </c>
      <c r="B26318" s="17" t="s">
        <v>17663</v>
      </c>
      <c r="C26318" s="18">
        <v>1</v>
      </c>
      <c r="D26318" s="11">
        <v>43231</v>
      </c>
      <c r="E26318" s="11">
        <v>43231</v>
      </c>
      <c r="F26318" s="8">
        <v>6</v>
      </c>
      <c r="G26318" s="19">
        <v>5000</v>
      </c>
      <c r="H26318" s="9" t="str">
        <f t="shared" si="3288"/>
        <v>SPOT</v>
      </c>
      <c r="I26318" s="9">
        <f t="shared" si="3289"/>
        <v>50</v>
      </c>
      <c r="J26318" s="9" t="str">
        <f t="shared" si="3290"/>
        <v>SPOT</v>
      </c>
      <c r="K26318" s="9" t="str">
        <f t="shared" si="3291"/>
        <v>4.SPOT</v>
      </c>
      <c r="L26318" s="9">
        <f t="shared" si="3292"/>
        <v>1.2260811992708904E-5</v>
      </c>
      <c r="M26318" s="9">
        <f t="shared" si="3295"/>
        <v>0.98548932900598907</v>
      </c>
      <c r="N26318" s="9" t="str">
        <f t="shared" si="3293"/>
        <v>3.LIGHT</v>
      </c>
      <c r="O26318" s="9" t="str">
        <f t="shared" si="3294"/>
        <v>4.SPOT</v>
      </c>
      <c r="P26318" s="1"/>
    </row>
    <row r="26319" spans="1:16" x14ac:dyDescent="0.25">
      <c r="A26319" s="8">
        <v>0</v>
      </c>
      <c r="B26319" s="17" t="s">
        <v>17830</v>
      </c>
      <c r="C26319" s="18">
        <v>1</v>
      </c>
      <c r="D26319" s="11">
        <v>43238</v>
      </c>
      <c r="E26319" s="11">
        <v>43238</v>
      </c>
      <c r="F26319" s="8">
        <v>6</v>
      </c>
      <c r="G26319" s="19">
        <v>2000</v>
      </c>
      <c r="H26319" s="9" t="str">
        <f t="shared" si="3288"/>
        <v>SPOT</v>
      </c>
      <c r="I26319" s="9">
        <f t="shared" si="3289"/>
        <v>43</v>
      </c>
      <c r="J26319" s="9" t="str">
        <f t="shared" si="3290"/>
        <v>SPOT</v>
      </c>
      <c r="K26319" s="9" t="str">
        <f t="shared" si="3291"/>
        <v>4.SPOT</v>
      </c>
      <c r="L26319" s="9">
        <f t="shared" si="3292"/>
        <v>1.2260811992708904E-5</v>
      </c>
      <c r="M26319" s="9">
        <f t="shared" si="3295"/>
        <v>0.98550158981798175</v>
      </c>
      <c r="N26319" s="9" t="str">
        <f t="shared" si="3293"/>
        <v>3.LIGHT</v>
      </c>
      <c r="O26319" s="9" t="str">
        <f t="shared" si="3294"/>
        <v>4.SPOT</v>
      </c>
      <c r="P26319" s="1"/>
    </row>
    <row r="26320" spans="1:16" x14ac:dyDescent="0.25">
      <c r="A26320" s="8">
        <v>0</v>
      </c>
      <c r="B26320" s="17" t="s">
        <v>18112</v>
      </c>
      <c r="C26320" s="18">
        <v>1</v>
      </c>
      <c r="D26320" s="11">
        <v>43250</v>
      </c>
      <c r="E26320" s="11">
        <v>43250</v>
      </c>
      <c r="F26320" s="8">
        <v>6</v>
      </c>
      <c r="G26320" s="19">
        <v>1000</v>
      </c>
      <c r="H26320" s="9" t="str">
        <f t="shared" si="3288"/>
        <v>SPOT</v>
      </c>
      <c r="I26320" s="9">
        <f t="shared" si="3289"/>
        <v>31</v>
      </c>
      <c r="J26320" s="9" t="str">
        <f t="shared" si="3290"/>
        <v>SPOT</v>
      </c>
      <c r="K26320" s="9" t="str">
        <f t="shared" si="3291"/>
        <v>4.SPOT</v>
      </c>
      <c r="L26320" s="9">
        <f t="shared" si="3292"/>
        <v>1.2260811992708904E-5</v>
      </c>
      <c r="M26320" s="9">
        <f t="shared" si="3295"/>
        <v>0.98551385062997443</v>
      </c>
      <c r="N26320" s="9" t="str">
        <f t="shared" si="3293"/>
        <v>3.LIGHT</v>
      </c>
      <c r="O26320" s="9" t="str">
        <f t="shared" si="3294"/>
        <v>4.SPOT</v>
      </c>
      <c r="P26320" s="1"/>
    </row>
    <row r="26321" spans="1:16" x14ac:dyDescent="0.25">
      <c r="A26321" s="8">
        <v>0</v>
      </c>
      <c r="B26321" s="17" t="s">
        <v>18513</v>
      </c>
      <c r="C26321" s="18">
        <v>1</v>
      </c>
      <c r="D26321" s="11">
        <v>43267</v>
      </c>
      <c r="E26321" s="11">
        <v>43267</v>
      </c>
      <c r="F26321" s="8">
        <v>6</v>
      </c>
      <c r="G26321" s="19">
        <v>1000</v>
      </c>
      <c r="H26321" s="9" t="str">
        <f t="shared" si="3288"/>
        <v>SPOT</v>
      </c>
      <c r="I26321" s="9">
        <f t="shared" si="3289"/>
        <v>14</v>
      </c>
      <c r="J26321" s="9" t="str">
        <f t="shared" si="3290"/>
        <v>SPOT</v>
      </c>
      <c r="K26321" s="9" t="str">
        <f t="shared" si="3291"/>
        <v>4.SPOT</v>
      </c>
      <c r="L26321" s="9">
        <f t="shared" si="3292"/>
        <v>1.2260811992708904E-5</v>
      </c>
      <c r="M26321" s="9">
        <f t="shared" si="3295"/>
        <v>0.98552611144196711</v>
      </c>
      <c r="N26321" s="9" t="str">
        <f t="shared" si="3293"/>
        <v>3.LIGHT</v>
      </c>
      <c r="O26321" s="9" t="str">
        <f t="shared" si="3294"/>
        <v>4.SPOT</v>
      </c>
      <c r="P26321" s="1"/>
    </row>
    <row r="26322" spans="1:16" x14ac:dyDescent="0.25">
      <c r="A26322" s="8">
        <v>0</v>
      </c>
      <c r="B26322" s="17" t="s">
        <v>18722</v>
      </c>
      <c r="C26322" s="18">
        <v>1</v>
      </c>
      <c r="D26322" s="11">
        <v>43278</v>
      </c>
      <c r="E26322" s="11">
        <v>43278</v>
      </c>
      <c r="F26322" s="8">
        <v>6</v>
      </c>
      <c r="G26322" s="19">
        <v>2000</v>
      </c>
      <c r="H26322" s="9" t="str">
        <f t="shared" si="3288"/>
        <v>SPOT</v>
      </c>
      <c r="I26322" s="9">
        <f t="shared" si="3289"/>
        <v>3</v>
      </c>
      <c r="J26322" s="9" t="str">
        <f t="shared" si="3290"/>
        <v>SPOT</v>
      </c>
      <c r="K26322" s="9" t="str">
        <f t="shared" si="3291"/>
        <v>4.SPOT</v>
      </c>
      <c r="L26322" s="9">
        <f t="shared" si="3292"/>
        <v>1.2260811992708904E-5</v>
      </c>
      <c r="M26322" s="9">
        <f t="shared" si="3295"/>
        <v>0.98553837225395979</v>
      </c>
      <c r="N26322" s="9" t="str">
        <f t="shared" si="3293"/>
        <v>3.LIGHT</v>
      </c>
      <c r="O26322" s="9" t="str">
        <f t="shared" si="3294"/>
        <v>4.SPOT</v>
      </c>
      <c r="P26322" s="1"/>
    </row>
    <row r="26323" spans="1:16" x14ac:dyDescent="0.25">
      <c r="A26323" s="8">
        <v>0</v>
      </c>
      <c r="B26323" s="17" t="s">
        <v>18815</v>
      </c>
      <c r="C26323" s="18">
        <v>1</v>
      </c>
      <c r="D26323" s="11">
        <v>43278</v>
      </c>
      <c r="E26323" s="11">
        <v>43278</v>
      </c>
      <c r="F26323" s="8">
        <v>6</v>
      </c>
      <c r="G26323" s="19">
        <v>500</v>
      </c>
      <c r="H26323" s="9" t="str">
        <f t="shared" si="3288"/>
        <v>SPOT</v>
      </c>
      <c r="I26323" s="9">
        <f t="shared" si="3289"/>
        <v>3</v>
      </c>
      <c r="J26323" s="9" t="str">
        <f t="shared" si="3290"/>
        <v>SPOT</v>
      </c>
      <c r="K26323" s="9" t="str">
        <f t="shared" si="3291"/>
        <v>4.SPOT</v>
      </c>
      <c r="L26323" s="9">
        <f t="shared" si="3292"/>
        <v>1.2260811992708904E-5</v>
      </c>
      <c r="M26323" s="9">
        <f t="shared" si="3295"/>
        <v>0.98555063306595247</v>
      </c>
      <c r="N26323" s="9" t="str">
        <f t="shared" si="3293"/>
        <v>3.LIGHT</v>
      </c>
      <c r="O26323" s="9" t="str">
        <f t="shared" si="3294"/>
        <v>4.SPOT</v>
      </c>
      <c r="P26323" s="1"/>
    </row>
    <row r="26324" spans="1:16" x14ac:dyDescent="0.25">
      <c r="A26324" s="8">
        <v>0</v>
      </c>
      <c r="B26324" s="17" t="s">
        <v>18885</v>
      </c>
      <c r="C26324" s="18">
        <v>1</v>
      </c>
      <c r="D26324" s="11">
        <v>43281</v>
      </c>
      <c r="E26324" s="11">
        <v>43281</v>
      </c>
      <c r="F26324" s="8">
        <v>6</v>
      </c>
      <c r="G26324" s="19">
        <v>1000</v>
      </c>
      <c r="H26324" s="9" t="str">
        <f t="shared" si="3288"/>
        <v>SPOT</v>
      </c>
      <c r="I26324" s="9">
        <f t="shared" si="3289"/>
        <v>0</v>
      </c>
      <c r="J26324" s="9" t="str">
        <f t="shared" si="3290"/>
        <v>SPOT</v>
      </c>
      <c r="K26324" s="9" t="str">
        <f t="shared" si="3291"/>
        <v>4.SPOT</v>
      </c>
      <c r="L26324" s="9">
        <f t="shared" si="3292"/>
        <v>1.2260811992708904E-5</v>
      </c>
      <c r="M26324" s="9">
        <f t="shared" si="3295"/>
        <v>0.98556289387794516</v>
      </c>
      <c r="N26324" s="9" t="str">
        <f t="shared" si="3293"/>
        <v>3.LIGHT</v>
      </c>
      <c r="O26324" s="9" t="str">
        <f t="shared" si="3294"/>
        <v>4.SPOT</v>
      </c>
      <c r="P26324" s="1"/>
    </row>
    <row r="26325" spans="1:16" x14ac:dyDescent="0.25">
      <c r="A26325" s="8">
        <v>0</v>
      </c>
      <c r="B26325" s="17" t="s">
        <v>22077</v>
      </c>
      <c r="C26325" s="18">
        <v>1</v>
      </c>
      <c r="D26325" s="11">
        <v>43206</v>
      </c>
      <c r="E26325" s="11">
        <v>43206</v>
      </c>
      <c r="F26325" s="8">
        <v>6</v>
      </c>
      <c r="G26325" s="19">
        <v>5000</v>
      </c>
      <c r="H26325" s="9" t="str">
        <f t="shared" si="3288"/>
        <v>SPOT</v>
      </c>
      <c r="I26325" s="9">
        <f t="shared" si="3289"/>
        <v>75</v>
      </c>
      <c r="J26325" s="9" t="str">
        <f t="shared" si="3290"/>
        <v>SPOT</v>
      </c>
      <c r="K26325" s="9" t="str">
        <f t="shared" si="3291"/>
        <v>4.SPOT</v>
      </c>
      <c r="L26325" s="9">
        <f t="shared" si="3292"/>
        <v>1.2260811992708904E-5</v>
      </c>
      <c r="M26325" s="9">
        <f t="shared" si="3295"/>
        <v>0.98557515468993784</v>
      </c>
      <c r="N26325" s="9" t="str">
        <f t="shared" si="3293"/>
        <v>3.LIGHT</v>
      </c>
      <c r="O26325" s="9" t="str">
        <f t="shared" si="3294"/>
        <v>4.SPOT</v>
      </c>
      <c r="P26325" s="1"/>
    </row>
    <row r="26326" spans="1:16" x14ac:dyDescent="0.25">
      <c r="A26326" s="8">
        <v>0</v>
      </c>
      <c r="B26326" s="17" t="s">
        <v>21777</v>
      </c>
      <c r="C26326" s="18">
        <v>1</v>
      </c>
      <c r="D26326" s="11">
        <v>43194</v>
      </c>
      <c r="E26326" s="11">
        <v>43194</v>
      </c>
      <c r="F26326" s="8">
        <v>6</v>
      </c>
      <c r="G26326" s="19">
        <v>1000</v>
      </c>
      <c r="H26326" s="9" t="str">
        <f t="shared" si="3288"/>
        <v>SPOT</v>
      </c>
      <c r="I26326" s="9">
        <f t="shared" si="3289"/>
        <v>87</v>
      </c>
      <c r="J26326" s="9" t="str">
        <f t="shared" si="3290"/>
        <v>SPOT</v>
      </c>
      <c r="K26326" s="9" t="str">
        <f t="shared" si="3291"/>
        <v>4.SPOT</v>
      </c>
      <c r="L26326" s="9">
        <f t="shared" si="3292"/>
        <v>1.2260811992708904E-5</v>
      </c>
      <c r="M26326" s="9">
        <f t="shared" si="3295"/>
        <v>0.98558741550193052</v>
      </c>
      <c r="N26326" s="9" t="str">
        <f t="shared" si="3293"/>
        <v>3.LIGHT</v>
      </c>
      <c r="O26326" s="9" t="str">
        <f t="shared" si="3294"/>
        <v>4.SPOT</v>
      </c>
      <c r="P26326" s="1"/>
    </row>
    <row r="26327" spans="1:16" x14ac:dyDescent="0.25">
      <c r="A26327" s="8">
        <v>0</v>
      </c>
      <c r="B26327" s="17" t="s">
        <v>21619</v>
      </c>
      <c r="C26327" s="18">
        <v>1</v>
      </c>
      <c r="D26327" s="11">
        <v>42823</v>
      </c>
      <c r="E26327" s="11">
        <v>43178</v>
      </c>
      <c r="F26327" s="8">
        <v>6</v>
      </c>
      <c r="G26327" s="19">
        <v>20000</v>
      </c>
      <c r="H26327" s="9" t="str">
        <f t="shared" si="3288"/>
        <v>SPOT</v>
      </c>
      <c r="I26327" s="9">
        <f t="shared" si="3289"/>
        <v>103</v>
      </c>
      <c r="J26327" s="9" t="str">
        <f t="shared" si="3290"/>
        <v>SPOT</v>
      </c>
      <c r="K26327" s="9" t="str">
        <f t="shared" si="3291"/>
        <v>4.SPOT</v>
      </c>
      <c r="L26327" s="9">
        <f t="shared" si="3292"/>
        <v>1.2260811992708904E-5</v>
      </c>
      <c r="M26327" s="9">
        <f t="shared" si="3295"/>
        <v>0.9855996763139232</v>
      </c>
      <c r="N26327" s="9" t="str">
        <f t="shared" si="3293"/>
        <v>3.LIGHT</v>
      </c>
      <c r="O26327" s="9" t="str">
        <f t="shared" si="3294"/>
        <v>4.SPOT</v>
      </c>
      <c r="P26327" s="1"/>
    </row>
    <row r="26328" spans="1:16" x14ac:dyDescent="0.25">
      <c r="A26328" s="8">
        <v>0</v>
      </c>
      <c r="B26328" s="17" t="s">
        <v>21730</v>
      </c>
      <c r="C26328" s="18">
        <v>1</v>
      </c>
      <c r="D26328" s="11">
        <v>43181</v>
      </c>
      <c r="E26328" s="11">
        <v>43181</v>
      </c>
      <c r="F26328" s="8">
        <v>6</v>
      </c>
      <c r="G26328" s="19">
        <v>1039</v>
      </c>
      <c r="H26328" s="9" t="str">
        <f t="shared" si="3288"/>
        <v>SPOT</v>
      </c>
      <c r="I26328" s="9">
        <f t="shared" si="3289"/>
        <v>100</v>
      </c>
      <c r="J26328" s="9" t="str">
        <f t="shared" si="3290"/>
        <v>SPOT</v>
      </c>
      <c r="K26328" s="9" t="str">
        <f t="shared" si="3291"/>
        <v>4.SPOT</v>
      </c>
      <c r="L26328" s="9">
        <f t="shared" si="3292"/>
        <v>1.2260811992708904E-5</v>
      </c>
      <c r="M26328" s="9">
        <f t="shared" si="3295"/>
        <v>0.98561193712591588</v>
      </c>
      <c r="N26328" s="9" t="str">
        <f t="shared" si="3293"/>
        <v>3.LIGHT</v>
      </c>
      <c r="O26328" s="9" t="str">
        <f t="shared" si="3294"/>
        <v>4.SPOT</v>
      </c>
      <c r="P26328" s="1"/>
    </row>
    <row r="26329" spans="1:16" x14ac:dyDescent="0.25">
      <c r="A26329" s="8">
        <v>0</v>
      </c>
      <c r="B26329" s="17" t="s">
        <v>22503</v>
      </c>
      <c r="C26329" s="18">
        <v>1</v>
      </c>
      <c r="D26329" s="11">
        <v>42937</v>
      </c>
      <c r="E26329" s="11">
        <v>43277</v>
      </c>
      <c r="F26329" s="8">
        <v>6</v>
      </c>
      <c r="G26329" s="19">
        <v>5000</v>
      </c>
      <c r="H26329" s="9" t="str">
        <f t="shared" si="3288"/>
        <v>SPOT</v>
      </c>
      <c r="I26329" s="9">
        <f t="shared" si="3289"/>
        <v>4</v>
      </c>
      <c r="J26329" s="9" t="str">
        <f t="shared" si="3290"/>
        <v>SPOT</v>
      </c>
      <c r="K26329" s="9" t="str">
        <f t="shared" si="3291"/>
        <v>4.SPOT</v>
      </c>
      <c r="L26329" s="9">
        <f t="shared" si="3292"/>
        <v>1.2260811992708904E-5</v>
      </c>
      <c r="M26329" s="9">
        <f t="shared" si="3295"/>
        <v>0.98562419793790856</v>
      </c>
      <c r="N26329" s="9" t="str">
        <f t="shared" si="3293"/>
        <v>3.LIGHT</v>
      </c>
      <c r="O26329" s="9" t="str">
        <f t="shared" si="3294"/>
        <v>4.SPOT</v>
      </c>
      <c r="P26329" s="1"/>
    </row>
    <row r="26330" spans="1:16" x14ac:dyDescent="0.25">
      <c r="A26330" s="8">
        <v>0</v>
      </c>
      <c r="B26330" s="17" t="s">
        <v>23266</v>
      </c>
      <c r="C26330" s="18">
        <v>1</v>
      </c>
      <c r="D26330" s="11">
        <v>42892</v>
      </c>
      <c r="E26330" s="11">
        <v>43272</v>
      </c>
      <c r="F26330" s="8">
        <v>6</v>
      </c>
      <c r="G26330" s="19">
        <v>2039</v>
      </c>
      <c r="H26330" s="9" t="str">
        <f t="shared" si="3288"/>
        <v>SPOT</v>
      </c>
      <c r="I26330" s="9">
        <f t="shared" si="3289"/>
        <v>9</v>
      </c>
      <c r="J26330" s="9" t="str">
        <f t="shared" si="3290"/>
        <v>SPOT</v>
      </c>
      <c r="K26330" s="9" t="str">
        <f t="shared" si="3291"/>
        <v>4.SPOT</v>
      </c>
      <c r="L26330" s="9">
        <f t="shared" si="3292"/>
        <v>1.2260811992708904E-5</v>
      </c>
      <c r="M26330" s="9">
        <f t="shared" si="3295"/>
        <v>0.98563645874990125</v>
      </c>
      <c r="N26330" s="9" t="str">
        <f t="shared" si="3293"/>
        <v>3.LIGHT</v>
      </c>
      <c r="O26330" s="9" t="str">
        <f t="shared" si="3294"/>
        <v>4.SPOT</v>
      </c>
      <c r="P26330" s="1"/>
    </row>
    <row r="26331" spans="1:16" x14ac:dyDescent="0.25">
      <c r="A26331" s="8">
        <v>0</v>
      </c>
      <c r="B26331" s="17" t="s">
        <v>30878</v>
      </c>
      <c r="C26331" s="18">
        <v>1</v>
      </c>
      <c r="D26331" s="11">
        <v>42893</v>
      </c>
      <c r="E26331" s="11">
        <v>43279</v>
      </c>
      <c r="F26331" s="8">
        <v>6</v>
      </c>
      <c r="G26331" s="19">
        <v>3000</v>
      </c>
      <c r="H26331" s="9" t="str">
        <f t="shared" si="3288"/>
        <v>SPOT</v>
      </c>
      <c r="I26331" s="9">
        <f t="shared" si="3289"/>
        <v>2</v>
      </c>
      <c r="J26331" s="9" t="str">
        <f t="shared" si="3290"/>
        <v>SPOT</v>
      </c>
      <c r="K26331" s="9" t="str">
        <f t="shared" si="3291"/>
        <v>4.SPOT</v>
      </c>
      <c r="L26331" s="9">
        <f t="shared" si="3292"/>
        <v>1.2260811992708904E-5</v>
      </c>
      <c r="M26331" s="9">
        <f t="shared" si="3295"/>
        <v>0.98564871956189393</v>
      </c>
      <c r="N26331" s="9" t="str">
        <f t="shared" si="3293"/>
        <v>3.LIGHT</v>
      </c>
      <c r="O26331" s="9" t="str">
        <f t="shared" si="3294"/>
        <v>4.SPOT</v>
      </c>
      <c r="P26331" s="1"/>
    </row>
    <row r="26332" spans="1:16" x14ac:dyDescent="0.25">
      <c r="A26332" s="8">
        <v>0</v>
      </c>
      <c r="B26332" s="17" t="s">
        <v>27701</v>
      </c>
      <c r="C26332" s="18">
        <v>1</v>
      </c>
      <c r="D26332" s="11">
        <v>42796</v>
      </c>
      <c r="E26332" s="11">
        <v>43179</v>
      </c>
      <c r="F26332" s="8">
        <v>6</v>
      </c>
      <c r="G26332" s="19">
        <v>10000</v>
      </c>
      <c r="H26332" s="9" t="str">
        <f t="shared" si="3288"/>
        <v>SPOT</v>
      </c>
      <c r="I26332" s="9">
        <f t="shared" si="3289"/>
        <v>102</v>
      </c>
      <c r="J26332" s="9" t="str">
        <f t="shared" si="3290"/>
        <v>SPOT</v>
      </c>
      <c r="K26332" s="9" t="str">
        <f t="shared" si="3291"/>
        <v>4.SPOT</v>
      </c>
      <c r="L26332" s="9">
        <f t="shared" si="3292"/>
        <v>1.2260811992708904E-5</v>
      </c>
      <c r="M26332" s="9">
        <f t="shared" si="3295"/>
        <v>0.98566098037388661</v>
      </c>
      <c r="N26332" s="9" t="str">
        <f t="shared" si="3293"/>
        <v>3.LIGHT</v>
      </c>
      <c r="O26332" s="9" t="str">
        <f t="shared" si="3294"/>
        <v>4.SPOT</v>
      </c>
      <c r="P26332" s="1"/>
    </row>
    <row r="26333" spans="1:16" x14ac:dyDescent="0.25">
      <c r="A26333" s="8">
        <v>0</v>
      </c>
      <c r="B26333" s="17" t="s">
        <v>28355</v>
      </c>
      <c r="C26333" s="18">
        <v>1</v>
      </c>
      <c r="D26333" s="11">
        <v>43039</v>
      </c>
      <c r="E26333" s="11">
        <v>43190</v>
      </c>
      <c r="F26333" s="8">
        <v>6</v>
      </c>
      <c r="G26333" s="19">
        <v>5039</v>
      </c>
      <c r="H26333" s="9" t="str">
        <f t="shared" si="3288"/>
        <v>SPOT</v>
      </c>
      <c r="I26333" s="9">
        <f t="shared" si="3289"/>
        <v>91</v>
      </c>
      <c r="J26333" s="9" t="str">
        <f t="shared" si="3290"/>
        <v>SPOT</v>
      </c>
      <c r="K26333" s="9" t="str">
        <f t="shared" si="3291"/>
        <v>4.SPOT</v>
      </c>
      <c r="L26333" s="9">
        <f t="shared" si="3292"/>
        <v>1.2260811992708904E-5</v>
      </c>
      <c r="M26333" s="9">
        <f t="shared" si="3295"/>
        <v>0.98567324118587929</v>
      </c>
      <c r="N26333" s="9" t="str">
        <f t="shared" si="3293"/>
        <v>3.LIGHT</v>
      </c>
      <c r="O26333" s="9" t="str">
        <f t="shared" si="3294"/>
        <v>4.SPOT</v>
      </c>
      <c r="P26333" s="1"/>
    </row>
    <row r="26334" spans="1:16" x14ac:dyDescent="0.25">
      <c r="A26334" s="8">
        <v>1</v>
      </c>
      <c r="B26334" s="17" t="s">
        <v>22714</v>
      </c>
      <c r="C26334" s="18">
        <v>1</v>
      </c>
      <c r="D26334" s="11">
        <v>43234</v>
      </c>
      <c r="E26334" s="11">
        <v>43234</v>
      </c>
      <c r="F26334" s="8">
        <v>6</v>
      </c>
      <c r="G26334" s="19">
        <v>539</v>
      </c>
      <c r="H26334" s="9" t="str">
        <f t="shared" si="3288"/>
        <v>SPOT</v>
      </c>
      <c r="I26334" s="9">
        <f t="shared" si="3289"/>
        <v>47</v>
      </c>
      <c r="J26334" s="9" t="str">
        <f t="shared" si="3290"/>
        <v>SPOT</v>
      </c>
      <c r="K26334" s="9" t="str">
        <f t="shared" si="3291"/>
        <v>4.SPOT</v>
      </c>
      <c r="L26334" s="9">
        <f t="shared" si="3292"/>
        <v>1.2260811992708904E-5</v>
      </c>
      <c r="M26334" s="9">
        <f t="shared" si="3295"/>
        <v>0.98568550199787197</v>
      </c>
      <c r="N26334" s="9" t="str">
        <f t="shared" si="3293"/>
        <v>3.LIGHT</v>
      </c>
      <c r="O26334" s="9" t="str">
        <f t="shared" si="3294"/>
        <v>4.SPOT</v>
      </c>
      <c r="P26334" s="1"/>
    </row>
    <row r="26335" spans="1:16" x14ac:dyDescent="0.25">
      <c r="A26335" s="8">
        <v>0</v>
      </c>
      <c r="B26335" s="17" t="s">
        <v>21905</v>
      </c>
      <c r="C26335" s="18">
        <v>1</v>
      </c>
      <c r="D26335" s="11">
        <v>42754</v>
      </c>
      <c r="E26335" s="11">
        <v>43207</v>
      </c>
      <c r="F26335" s="8">
        <v>6</v>
      </c>
      <c r="G26335" s="19">
        <v>3000</v>
      </c>
      <c r="H26335" s="9" t="str">
        <f t="shared" si="3288"/>
        <v>SPOT</v>
      </c>
      <c r="I26335" s="9">
        <f t="shared" si="3289"/>
        <v>74</v>
      </c>
      <c r="J26335" s="9" t="str">
        <f t="shared" si="3290"/>
        <v>SPOT</v>
      </c>
      <c r="K26335" s="9" t="str">
        <f t="shared" si="3291"/>
        <v>4.SPOT</v>
      </c>
      <c r="L26335" s="9">
        <f t="shared" si="3292"/>
        <v>1.2260811992708904E-5</v>
      </c>
      <c r="M26335" s="9">
        <f t="shared" si="3295"/>
        <v>0.98569776280986465</v>
      </c>
      <c r="N26335" s="9" t="str">
        <f t="shared" si="3293"/>
        <v>3.LIGHT</v>
      </c>
      <c r="O26335" s="9" t="str">
        <f t="shared" si="3294"/>
        <v>4.SPOT</v>
      </c>
      <c r="P26335" s="1"/>
    </row>
    <row r="26336" spans="1:16" x14ac:dyDescent="0.25">
      <c r="A26336" s="8">
        <v>0</v>
      </c>
      <c r="B26336" s="17" t="s">
        <v>23202</v>
      </c>
      <c r="C26336" s="18">
        <v>1</v>
      </c>
      <c r="D26336" s="11">
        <v>43143</v>
      </c>
      <c r="E26336" s="11">
        <v>43265</v>
      </c>
      <c r="F26336" s="8">
        <v>6</v>
      </c>
      <c r="G26336" s="19">
        <v>3039</v>
      </c>
      <c r="H26336" s="9" t="str">
        <f t="shared" si="3288"/>
        <v>SPOT</v>
      </c>
      <c r="I26336" s="9">
        <f t="shared" si="3289"/>
        <v>16</v>
      </c>
      <c r="J26336" s="9" t="str">
        <f t="shared" si="3290"/>
        <v>SPOT</v>
      </c>
      <c r="K26336" s="9" t="str">
        <f t="shared" si="3291"/>
        <v>4.SPOT</v>
      </c>
      <c r="L26336" s="9">
        <f t="shared" si="3292"/>
        <v>1.2260811992708904E-5</v>
      </c>
      <c r="M26336" s="9">
        <f t="shared" si="3295"/>
        <v>0.98571002362185733</v>
      </c>
      <c r="N26336" s="9" t="str">
        <f t="shared" si="3293"/>
        <v>3.LIGHT</v>
      </c>
      <c r="O26336" s="9" t="str">
        <f t="shared" si="3294"/>
        <v>4.SPOT</v>
      </c>
      <c r="P26336" s="1"/>
    </row>
    <row r="26337" spans="1:16" x14ac:dyDescent="0.25">
      <c r="A26337" s="8">
        <v>0</v>
      </c>
      <c r="B26337" s="17" t="s">
        <v>23334</v>
      </c>
      <c r="C26337" s="18">
        <v>1</v>
      </c>
      <c r="D26337" s="11">
        <v>43273</v>
      </c>
      <c r="E26337" s="11">
        <v>43273</v>
      </c>
      <c r="F26337" s="8">
        <v>6</v>
      </c>
      <c r="G26337" s="19">
        <v>5039</v>
      </c>
      <c r="H26337" s="9" t="str">
        <f t="shared" si="3288"/>
        <v>SPOT</v>
      </c>
      <c r="I26337" s="9">
        <f t="shared" si="3289"/>
        <v>8</v>
      </c>
      <c r="J26337" s="9" t="str">
        <f t="shared" si="3290"/>
        <v>SPOT</v>
      </c>
      <c r="K26337" s="9" t="str">
        <f t="shared" si="3291"/>
        <v>4.SPOT</v>
      </c>
      <c r="L26337" s="9">
        <f t="shared" si="3292"/>
        <v>1.2260811992708904E-5</v>
      </c>
      <c r="M26337" s="9">
        <f t="shared" si="3295"/>
        <v>0.98572228443385002</v>
      </c>
      <c r="N26337" s="9" t="str">
        <f t="shared" si="3293"/>
        <v>3.LIGHT</v>
      </c>
      <c r="O26337" s="9" t="str">
        <f t="shared" si="3294"/>
        <v>4.SPOT</v>
      </c>
      <c r="P26337" s="1"/>
    </row>
    <row r="26338" spans="1:16" x14ac:dyDescent="0.25">
      <c r="A26338" s="8">
        <v>0</v>
      </c>
      <c r="B26338" s="17" t="s">
        <v>23276</v>
      </c>
      <c r="C26338" s="18">
        <v>1</v>
      </c>
      <c r="D26338" s="11">
        <v>43270</v>
      </c>
      <c r="E26338" s="11">
        <v>43270</v>
      </c>
      <c r="F26338" s="8">
        <v>6</v>
      </c>
      <c r="G26338" s="19">
        <v>5039</v>
      </c>
      <c r="H26338" s="9" t="str">
        <f t="shared" si="3288"/>
        <v>SPOT</v>
      </c>
      <c r="I26338" s="9">
        <f t="shared" si="3289"/>
        <v>11</v>
      </c>
      <c r="J26338" s="9" t="str">
        <f t="shared" si="3290"/>
        <v>SPOT</v>
      </c>
      <c r="K26338" s="9" t="str">
        <f t="shared" si="3291"/>
        <v>4.SPOT</v>
      </c>
      <c r="L26338" s="9">
        <f t="shared" si="3292"/>
        <v>1.2260811992708904E-5</v>
      </c>
      <c r="M26338" s="9">
        <f t="shared" si="3295"/>
        <v>0.9857345452458427</v>
      </c>
      <c r="N26338" s="9" t="str">
        <f t="shared" si="3293"/>
        <v>3.LIGHT</v>
      </c>
      <c r="O26338" s="9" t="str">
        <f t="shared" si="3294"/>
        <v>4.SPOT</v>
      </c>
      <c r="P26338" s="1"/>
    </row>
    <row r="26339" spans="1:16" x14ac:dyDescent="0.25">
      <c r="A26339" s="8">
        <v>1</v>
      </c>
      <c r="B26339" s="17" t="s">
        <v>20903</v>
      </c>
      <c r="C26339" s="18">
        <v>1</v>
      </c>
      <c r="D26339" s="11">
        <v>43118</v>
      </c>
      <c r="E26339" s="11">
        <v>43118</v>
      </c>
      <c r="F26339" s="8">
        <v>6</v>
      </c>
      <c r="G26339" s="19">
        <v>1039</v>
      </c>
      <c r="H26339" s="9" t="str">
        <f t="shared" si="3288"/>
        <v>SPOT</v>
      </c>
      <c r="I26339" s="9">
        <f t="shared" si="3289"/>
        <v>163</v>
      </c>
      <c r="J26339" s="9" t="str">
        <f t="shared" si="3290"/>
        <v>SPOT</v>
      </c>
      <c r="K26339" s="9" t="str">
        <f t="shared" si="3291"/>
        <v>4.SPOT</v>
      </c>
      <c r="L26339" s="9">
        <f t="shared" si="3292"/>
        <v>1.2260811992708904E-5</v>
      </c>
      <c r="M26339" s="9">
        <f t="shared" si="3295"/>
        <v>0.98574680605783538</v>
      </c>
      <c r="N26339" s="9" t="str">
        <f t="shared" si="3293"/>
        <v>3.LIGHT</v>
      </c>
      <c r="O26339" s="9" t="str">
        <f t="shared" si="3294"/>
        <v>4.SPOT</v>
      </c>
      <c r="P26339" s="1"/>
    </row>
    <row r="26340" spans="1:16" x14ac:dyDescent="0.25">
      <c r="A26340" s="8">
        <v>0</v>
      </c>
      <c r="B26340" s="17" t="s">
        <v>29825</v>
      </c>
      <c r="C26340" s="18">
        <v>1</v>
      </c>
      <c r="D26340" s="11">
        <v>42860</v>
      </c>
      <c r="E26340" s="11">
        <v>43241</v>
      </c>
      <c r="F26340" s="8">
        <v>6</v>
      </c>
      <c r="G26340" s="19">
        <v>1039</v>
      </c>
      <c r="H26340" s="9" t="str">
        <f t="shared" si="3288"/>
        <v>SPOT</v>
      </c>
      <c r="I26340" s="9">
        <f t="shared" si="3289"/>
        <v>40</v>
      </c>
      <c r="J26340" s="9" t="str">
        <f t="shared" si="3290"/>
        <v>SPOT</v>
      </c>
      <c r="K26340" s="9" t="str">
        <f t="shared" si="3291"/>
        <v>4.SPOT</v>
      </c>
      <c r="L26340" s="9">
        <f t="shared" si="3292"/>
        <v>1.2260811992708904E-5</v>
      </c>
      <c r="M26340" s="9">
        <f t="shared" si="3295"/>
        <v>0.98575906686982806</v>
      </c>
      <c r="N26340" s="9" t="str">
        <f t="shared" si="3293"/>
        <v>3.LIGHT</v>
      </c>
      <c r="O26340" s="9" t="str">
        <f t="shared" si="3294"/>
        <v>4.SPOT</v>
      </c>
      <c r="P26340" s="1"/>
    </row>
    <row r="26341" spans="1:16" x14ac:dyDescent="0.25">
      <c r="A26341" s="8">
        <v>1</v>
      </c>
      <c r="B26341" s="17" t="s">
        <v>21413</v>
      </c>
      <c r="C26341" s="18">
        <v>1</v>
      </c>
      <c r="D26341" s="11">
        <v>43158</v>
      </c>
      <c r="E26341" s="11">
        <v>43158</v>
      </c>
      <c r="F26341" s="8">
        <v>6</v>
      </c>
      <c r="G26341" s="19">
        <v>1560</v>
      </c>
      <c r="H26341" s="9" t="str">
        <f t="shared" si="3288"/>
        <v>SPOT</v>
      </c>
      <c r="I26341" s="9">
        <f t="shared" si="3289"/>
        <v>123</v>
      </c>
      <c r="J26341" s="9" t="str">
        <f t="shared" si="3290"/>
        <v>SPOT</v>
      </c>
      <c r="K26341" s="9" t="str">
        <f t="shared" si="3291"/>
        <v>4.SPOT</v>
      </c>
      <c r="L26341" s="9">
        <f t="shared" si="3292"/>
        <v>1.2260811992708904E-5</v>
      </c>
      <c r="M26341" s="9">
        <f t="shared" si="3295"/>
        <v>0.98577132768182074</v>
      </c>
      <c r="N26341" s="9" t="str">
        <f t="shared" si="3293"/>
        <v>3.LIGHT</v>
      </c>
      <c r="O26341" s="9" t="str">
        <f t="shared" si="3294"/>
        <v>4.SPOT</v>
      </c>
      <c r="P26341" s="1"/>
    </row>
    <row r="26342" spans="1:16" x14ac:dyDescent="0.25">
      <c r="A26342" s="8">
        <v>0</v>
      </c>
      <c r="B26342" s="17" t="s">
        <v>23130</v>
      </c>
      <c r="C26342" s="18">
        <v>1</v>
      </c>
      <c r="D26342" s="11">
        <v>43277</v>
      </c>
      <c r="E26342" s="11">
        <v>43277</v>
      </c>
      <c r="F26342" s="8">
        <v>6</v>
      </c>
      <c r="G26342" s="19">
        <v>5039</v>
      </c>
      <c r="H26342" s="9" t="str">
        <f t="shared" si="3288"/>
        <v>SPOT</v>
      </c>
      <c r="I26342" s="9">
        <f t="shared" si="3289"/>
        <v>4</v>
      </c>
      <c r="J26342" s="9" t="str">
        <f t="shared" si="3290"/>
        <v>SPOT</v>
      </c>
      <c r="K26342" s="9" t="str">
        <f t="shared" si="3291"/>
        <v>4.SPOT</v>
      </c>
      <c r="L26342" s="9">
        <f t="shared" si="3292"/>
        <v>1.2260811992708904E-5</v>
      </c>
      <c r="M26342" s="9">
        <f t="shared" si="3295"/>
        <v>0.98578358849381342</v>
      </c>
      <c r="N26342" s="9" t="str">
        <f t="shared" si="3293"/>
        <v>3.LIGHT</v>
      </c>
      <c r="O26342" s="9" t="str">
        <f t="shared" si="3294"/>
        <v>4.SPOT</v>
      </c>
      <c r="P26342" s="1"/>
    </row>
    <row r="26343" spans="1:16" x14ac:dyDescent="0.25">
      <c r="A26343" s="8">
        <v>1</v>
      </c>
      <c r="B26343" s="17" t="s">
        <v>22648</v>
      </c>
      <c r="C26343" s="18">
        <v>1</v>
      </c>
      <c r="D26343" s="11">
        <v>42798</v>
      </c>
      <c r="E26343" s="11">
        <v>43250</v>
      </c>
      <c r="F26343" s="8">
        <v>6</v>
      </c>
      <c r="G26343" s="19">
        <v>10039</v>
      </c>
      <c r="H26343" s="9" t="str">
        <f t="shared" si="3288"/>
        <v>SPOT</v>
      </c>
      <c r="I26343" s="9">
        <f t="shared" si="3289"/>
        <v>31</v>
      </c>
      <c r="J26343" s="9" t="str">
        <f t="shared" si="3290"/>
        <v>SPOT</v>
      </c>
      <c r="K26343" s="9" t="str">
        <f t="shared" si="3291"/>
        <v>4.SPOT</v>
      </c>
      <c r="L26343" s="9">
        <f t="shared" si="3292"/>
        <v>1.2260811992708904E-5</v>
      </c>
      <c r="M26343" s="9">
        <f t="shared" si="3295"/>
        <v>0.9857958493058061</v>
      </c>
      <c r="N26343" s="9" t="str">
        <f t="shared" si="3293"/>
        <v>3.LIGHT</v>
      </c>
      <c r="O26343" s="9" t="str">
        <f t="shared" si="3294"/>
        <v>4.SPOT</v>
      </c>
      <c r="P26343" s="1"/>
    </row>
    <row r="26344" spans="1:16" x14ac:dyDescent="0.25">
      <c r="A26344" s="8">
        <v>0</v>
      </c>
      <c r="B26344" s="17" t="s">
        <v>22898</v>
      </c>
      <c r="C26344" s="18">
        <v>1</v>
      </c>
      <c r="D26344" s="11">
        <v>43245</v>
      </c>
      <c r="E26344" s="11">
        <v>43245</v>
      </c>
      <c r="F26344" s="8">
        <v>6</v>
      </c>
      <c r="G26344" s="19">
        <v>1000</v>
      </c>
      <c r="H26344" s="9" t="str">
        <f t="shared" si="3288"/>
        <v>SPOT</v>
      </c>
      <c r="I26344" s="9">
        <f t="shared" si="3289"/>
        <v>36</v>
      </c>
      <c r="J26344" s="9" t="str">
        <f t="shared" si="3290"/>
        <v>SPOT</v>
      </c>
      <c r="K26344" s="9" t="str">
        <f t="shared" si="3291"/>
        <v>4.SPOT</v>
      </c>
      <c r="L26344" s="9">
        <f t="shared" si="3292"/>
        <v>1.2260811992708904E-5</v>
      </c>
      <c r="M26344" s="9">
        <f t="shared" si="3295"/>
        <v>0.98580811011779879</v>
      </c>
      <c r="N26344" s="9" t="str">
        <f t="shared" si="3293"/>
        <v>3.LIGHT</v>
      </c>
      <c r="O26344" s="9" t="str">
        <f t="shared" si="3294"/>
        <v>4.SPOT</v>
      </c>
      <c r="P26344" s="1"/>
    </row>
    <row r="26345" spans="1:16" x14ac:dyDescent="0.25">
      <c r="A26345" s="8">
        <v>0</v>
      </c>
      <c r="B26345" s="17" t="s">
        <v>23158</v>
      </c>
      <c r="C26345" s="18">
        <v>1</v>
      </c>
      <c r="D26345" s="11">
        <v>43262</v>
      </c>
      <c r="E26345" s="11">
        <v>43262</v>
      </c>
      <c r="F26345" s="8">
        <v>6</v>
      </c>
      <c r="G26345" s="19">
        <v>10000</v>
      </c>
      <c r="H26345" s="9" t="str">
        <f t="shared" si="3288"/>
        <v>SPOT</v>
      </c>
      <c r="I26345" s="9">
        <f t="shared" si="3289"/>
        <v>19</v>
      </c>
      <c r="J26345" s="9" t="str">
        <f t="shared" si="3290"/>
        <v>SPOT</v>
      </c>
      <c r="K26345" s="9" t="str">
        <f t="shared" si="3291"/>
        <v>4.SPOT</v>
      </c>
      <c r="L26345" s="9">
        <f t="shared" si="3292"/>
        <v>1.2260811992708904E-5</v>
      </c>
      <c r="M26345" s="9">
        <f t="shared" si="3295"/>
        <v>0.98582037092979147</v>
      </c>
      <c r="N26345" s="9" t="str">
        <f t="shared" si="3293"/>
        <v>3.LIGHT</v>
      </c>
      <c r="O26345" s="9" t="str">
        <f t="shared" si="3294"/>
        <v>4.SPOT</v>
      </c>
      <c r="P26345" s="1"/>
    </row>
    <row r="26346" spans="1:16" x14ac:dyDescent="0.25">
      <c r="A26346" s="8">
        <v>0</v>
      </c>
      <c r="B26346" s="17" t="s">
        <v>22890</v>
      </c>
      <c r="C26346" s="18">
        <v>1</v>
      </c>
      <c r="D26346" s="11">
        <v>42759</v>
      </c>
      <c r="E26346" s="11">
        <v>43248</v>
      </c>
      <c r="F26346" s="8">
        <v>6</v>
      </c>
      <c r="G26346" s="19">
        <v>2000</v>
      </c>
      <c r="H26346" s="9" t="str">
        <f t="shared" si="3288"/>
        <v>SPOT</v>
      </c>
      <c r="I26346" s="9">
        <f t="shared" si="3289"/>
        <v>33</v>
      </c>
      <c r="J26346" s="9" t="str">
        <f t="shared" si="3290"/>
        <v>SPOT</v>
      </c>
      <c r="K26346" s="9" t="str">
        <f t="shared" si="3291"/>
        <v>4.SPOT</v>
      </c>
      <c r="L26346" s="9">
        <f t="shared" si="3292"/>
        <v>1.2260811992708904E-5</v>
      </c>
      <c r="M26346" s="9">
        <f t="shared" si="3295"/>
        <v>0.98583263174178415</v>
      </c>
      <c r="N26346" s="9" t="str">
        <f t="shared" si="3293"/>
        <v>3.LIGHT</v>
      </c>
      <c r="O26346" s="9" t="str">
        <f t="shared" si="3294"/>
        <v>4.SPOT</v>
      </c>
      <c r="P26346" s="1"/>
    </row>
    <row r="26347" spans="1:16" x14ac:dyDescent="0.25">
      <c r="A26347" s="8">
        <v>1</v>
      </c>
      <c r="B26347" s="17" t="s">
        <v>52562</v>
      </c>
      <c r="C26347" s="18">
        <v>1</v>
      </c>
      <c r="D26347" s="11">
        <v>42756</v>
      </c>
      <c r="E26347" s="11">
        <v>42756</v>
      </c>
      <c r="F26347" s="8">
        <v>6</v>
      </c>
      <c r="G26347" s="19">
        <v>3000</v>
      </c>
      <c r="H26347" s="9" t="str">
        <f t="shared" si="3288"/>
        <v>SPOT</v>
      </c>
      <c r="I26347" s="9">
        <f t="shared" si="3289"/>
        <v>525</v>
      </c>
      <c r="J26347" s="9" t="str">
        <f t="shared" si="3290"/>
        <v>SPOT</v>
      </c>
      <c r="K26347" s="9" t="str">
        <f t="shared" si="3291"/>
        <v>4.SPOT</v>
      </c>
      <c r="L26347" s="9">
        <f t="shared" si="3292"/>
        <v>1.2260811992708904E-5</v>
      </c>
      <c r="M26347" s="9">
        <f t="shared" si="3295"/>
        <v>0.98584489255377683</v>
      </c>
      <c r="N26347" s="9" t="str">
        <f t="shared" si="3293"/>
        <v>3.LIGHT</v>
      </c>
      <c r="O26347" s="9" t="str">
        <f t="shared" si="3294"/>
        <v>4.SPOT</v>
      </c>
      <c r="P26347" s="1"/>
    </row>
    <row r="26348" spans="1:16" x14ac:dyDescent="0.25">
      <c r="A26348" s="8">
        <v>0</v>
      </c>
      <c r="B26348" s="17" t="s">
        <v>23065</v>
      </c>
      <c r="C26348" s="18">
        <v>1</v>
      </c>
      <c r="D26348" s="11">
        <v>42947</v>
      </c>
      <c r="E26348" s="11">
        <v>43258</v>
      </c>
      <c r="F26348" s="8">
        <v>6</v>
      </c>
      <c r="G26348" s="19">
        <v>5050</v>
      </c>
      <c r="H26348" s="9" t="str">
        <f t="shared" si="3288"/>
        <v>SPOT</v>
      </c>
      <c r="I26348" s="9">
        <f t="shared" si="3289"/>
        <v>23</v>
      </c>
      <c r="J26348" s="9" t="str">
        <f t="shared" si="3290"/>
        <v>SPOT</v>
      </c>
      <c r="K26348" s="9" t="str">
        <f t="shared" si="3291"/>
        <v>4.SPOT</v>
      </c>
      <c r="L26348" s="9">
        <f t="shared" si="3292"/>
        <v>1.2260811992708904E-5</v>
      </c>
      <c r="M26348" s="9">
        <f t="shared" si="3295"/>
        <v>0.98585715336576951</v>
      </c>
      <c r="N26348" s="9" t="str">
        <f t="shared" si="3293"/>
        <v>3.LIGHT</v>
      </c>
      <c r="O26348" s="9" t="str">
        <f t="shared" si="3294"/>
        <v>4.SPOT</v>
      </c>
      <c r="P26348" s="1"/>
    </row>
    <row r="26349" spans="1:16" x14ac:dyDescent="0.25">
      <c r="A26349" s="8">
        <v>0</v>
      </c>
      <c r="B26349" s="17" t="s">
        <v>23061</v>
      </c>
      <c r="C26349" s="18">
        <v>1</v>
      </c>
      <c r="D26349" s="11">
        <v>43159</v>
      </c>
      <c r="E26349" s="11">
        <v>43262</v>
      </c>
      <c r="F26349" s="8">
        <v>6</v>
      </c>
      <c r="G26349" s="19">
        <v>3039</v>
      </c>
      <c r="H26349" s="9" t="str">
        <f t="shared" si="3288"/>
        <v>SPOT</v>
      </c>
      <c r="I26349" s="9">
        <f t="shared" si="3289"/>
        <v>19</v>
      </c>
      <c r="J26349" s="9" t="str">
        <f t="shared" si="3290"/>
        <v>SPOT</v>
      </c>
      <c r="K26349" s="9" t="str">
        <f t="shared" si="3291"/>
        <v>4.SPOT</v>
      </c>
      <c r="L26349" s="9">
        <f t="shared" si="3292"/>
        <v>1.2260811992708904E-5</v>
      </c>
      <c r="M26349" s="9">
        <f t="shared" si="3295"/>
        <v>0.98586941417776219</v>
      </c>
      <c r="N26349" s="9" t="str">
        <f t="shared" si="3293"/>
        <v>3.LIGHT</v>
      </c>
      <c r="O26349" s="9" t="str">
        <f t="shared" si="3294"/>
        <v>4.SPOT</v>
      </c>
      <c r="P26349" s="1"/>
    </row>
    <row r="26350" spans="1:16" x14ac:dyDescent="0.25">
      <c r="A26350" s="8">
        <v>0</v>
      </c>
      <c r="B26350" s="17" t="s">
        <v>22915</v>
      </c>
      <c r="C26350" s="18">
        <v>1</v>
      </c>
      <c r="D26350" s="11">
        <v>42843</v>
      </c>
      <c r="E26350" s="11">
        <v>43248</v>
      </c>
      <c r="F26350" s="8">
        <v>6</v>
      </c>
      <c r="G26350" s="19">
        <v>30000</v>
      </c>
      <c r="H26350" s="9" t="str">
        <f t="shared" si="3288"/>
        <v>SPOT</v>
      </c>
      <c r="I26350" s="9">
        <f t="shared" si="3289"/>
        <v>33</v>
      </c>
      <c r="J26350" s="9" t="str">
        <f t="shared" si="3290"/>
        <v>SPOT</v>
      </c>
      <c r="K26350" s="9" t="str">
        <f t="shared" si="3291"/>
        <v>4.SPOT</v>
      </c>
      <c r="L26350" s="9">
        <f t="shared" si="3292"/>
        <v>1.2260811992708904E-5</v>
      </c>
      <c r="M26350" s="9">
        <f t="shared" si="3295"/>
        <v>0.98588167498975487</v>
      </c>
      <c r="N26350" s="9" t="str">
        <f t="shared" si="3293"/>
        <v>3.LIGHT</v>
      </c>
      <c r="O26350" s="9" t="str">
        <f t="shared" si="3294"/>
        <v>4.SPOT</v>
      </c>
      <c r="P26350" s="1"/>
    </row>
    <row r="26351" spans="1:16" x14ac:dyDescent="0.25">
      <c r="A26351" s="8">
        <v>0</v>
      </c>
      <c r="B26351" s="17" t="s">
        <v>22478</v>
      </c>
      <c r="C26351" s="18">
        <v>1</v>
      </c>
      <c r="D26351" s="11">
        <v>43220</v>
      </c>
      <c r="E26351" s="11">
        <v>43220</v>
      </c>
      <c r="F26351" s="8">
        <v>6</v>
      </c>
      <c r="G26351" s="19">
        <v>1000</v>
      </c>
      <c r="H26351" s="9" t="str">
        <f t="shared" si="3288"/>
        <v>SPOT</v>
      </c>
      <c r="I26351" s="9">
        <f t="shared" si="3289"/>
        <v>61</v>
      </c>
      <c r="J26351" s="9" t="str">
        <f t="shared" si="3290"/>
        <v>SPOT</v>
      </c>
      <c r="K26351" s="9" t="str">
        <f t="shared" si="3291"/>
        <v>4.SPOT</v>
      </c>
      <c r="L26351" s="9">
        <f t="shared" si="3292"/>
        <v>1.2260811992708904E-5</v>
      </c>
      <c r="M26351" s="9">
        <f t="shared" si="3295"/>
        <v>0.98589393580174756</v>
      </c>
      <c r="N26351" s="9" t="str">
        <f t="shared" si="3293"/>
        <v>3.LIGHT</v>
      </c>
      <c r="O26351" s="9" t="str">
        <f t="shared" si="3294"/>
        <v>4.SPOT</v>
      </c>
      <c r="P26351" s="1"/>
    </row>
    <row r="26352" spans="1:16" x14ac:dyDescent="0.25">
      <c r="A26352" s="8">
        <v>0</v>
      </c>
      <c r="B26352" s="17" t="s">
        <v>22509</v>
      </c>
      <c r="C26352" s="18">
        <v>1</v>
      </c>
      <c r="D26352" s="11">
        <v>42776</v>
      </c>
      <c r="E26352" s="11">
        <v>43223</v>
      </c>
      <c r="F26352" s="8">
        <v>6</v>
      </c>
      <c r="G26352" s="19">
        <v>2500</v>
      </c>
      <c r="H26352" s="9" t="str">
        <f t="shared" si="3288"/>
        <v>SPOT</v>
      </c>
      <c r="I26352" s="9">
        <f t="shared" si="3289"/>
        <v>58</v>
      </c>
      <c r="J26352" s="9" t="str">
        <f t="shared" si="3290"/>
        <v>SPOT</v>
      </c>
      <c r="K26352" s="9" t="str">
        <f t="shared" si="3291"/>
        <v>4.SPOT</v>
      </c>
      <c r="L26352" s="9">
        <f t="shared" si="3292"/>
        <v>1.2260811992708904E-5</v>
      </c>
      <c r="M26352" s="9">
        <f t="shared" si="3295"/>
        <v>0.98590619661374024</v>
      </c>
      <c r="N26352" s="9" t="str">
        <f t="shared" si="3293"/>
        <v>3.LIGHT</v>
      </c>
      <c r="O26352" s="9" t="str">
        <f t="shared" si="3294"/>
        <v>4.SPOT</v>
      </c>
      <c r="P26352" s="1"/>
    </row>
    <row r="26353" spans="1:16" x14ac:dyDescent="0.25">
      <c r="A26353" s="8">
        <v>0</v>
      </c>
      <c r="B26353" s="17" t="s">
        <v>22377</v>
      </c>
      <c r="C26353" s="18">
        <v>1</v>
      </c>
      <c r="D26353" s="11">
        <v>42878</v>
      </c>
      <c r="E26353" s="11">
        <v>43217</v>
      </c>
      <c r="F26353" s="8">
        <v>6</v>
      </c>
      <c r="G26353" s="19">
        <v>1000</v>
      </c>
      <c r="H26353" s="9" t="str">
        <f t="shared" si="3288"/>
        <v>SPOT</v>
      </c>
      <c r="I26353" s="9">
        <f t="shared" si="3289"/>
        <v>64</v>
      </c>
      <c r="J26353" s="9" t="str">
        <f t="shared" si="3290"/>
        <v>SPOT</v>
      </c>
      <c r="K26353" s="9" t="str">
        <f t="shared" si="3291"/>
        <v>4.SPOT</v>
      </c>
      <c r="L26353" s="9">
        <f t="shared" si="3292"/>
        <v>1.2260811992708904E-5</v>
      </c>
      <c r="M26353" s="9">
        <f t="shared" si="3295"/>
        <v>0.98591845742573292</v>
      </c>
      <c r="N26353" s="9" t="str">
        <f t="shared" si="3293"/>
        <v>3.LIGHT</v>
      </c>
      <c r="O26353" s="9" t="str">
        <f t="shared" si="3294"/>
        <v>4.SPOT</v>
      </c>
      <c r="P26353" s="1"/>
    </row>
    <row r="26354" spans="1:16" x14ac:dyDescent="0.25">
      <c r="A26354" s="8">
        <v>0</v>
      </c>
      <c r="B26354" s="17" t="s">
        <v>21860</v>
      </c>
      <c r="C26354" s="18">
        <v>1</v>
      </c>
      <c r="D26354" s="11">
        <v>43192</v>
      </c>
      <c r="E26354" s="11">
        <v>43192</v>
      </c>
      <c r="F26354" s="8">
        <v>6</v>
      </c>
      <c r="G26354" s="19">
        <v>3000</v>
      </c>
      <c r="H26354" s="9" t="str">
        <f t="shared" si="3288"/>
        <v>SPOT</v>
      </c>
      <c r="I26354" s="9">
        <f t="shared" si="3289"/>
        <v>89</v>
      </c>
      <c r="J26354" s="9" t="str">
        <f t="shared" si="3290"/>
        <v>SPOT</v>
      </c>
      <c r="K26354" s="9" t="str">
        <f t="shared" si="3291"/>
        <v>4.SPOT</v>
      </c>
      <c r="L26354" s="9">
        <f t="shared" si="3292"/>
        <v>1.2260811992708904E-5</v>
      </c>
      <c r="M26354" s="9">
        <f t="shared" si="3295"/>
        <v>0.9859307182377256</v>
      </c>
      <c r="N26354" s="9" t="str">
        <f t="shared" si="3293"/>
        <v>3.LIGHT</v>
      </c>
      <c r="O26354" s="9" t="str">
        <f t="shared" si="3294"/>
        <v>4.SPOT</v>
      </c>
      <c r="P26354" s="1"/>
    </row>
    <row r="26355" spans="1:16" x14ac:dyDescent="0.25">
      <c r="A26355" s="8">
        <v>0</v>
      </c>
      <c r="B26355" s="17" t="s">
        <v>23014</v>
      </c>
      <c r="C26355" s="18">
        <v>1</v>
      </c>
      <c r="D26355" s="11">
        <v>43257</v>
      </c>
      <c r="E26355" s="11">
        <v>43257</v>
      </c>
      <c r="F26355" s="8">
        <v>6</v>
      </c>
      <c r="G26355" s="19">
        <v>1500</v>
      </c>
      <c r="H26355" s="9" t="str">
        <f t="shared" si="3288"/>
        <v>SPOT</v>
      </c>
      <c r="I26355" s="9">
        <f t="shared" si="3289"/>
        <v>24</v>
      </c>
      <c r="J26355" s="9" t="str">
        <f t="shared" si="3290"/>
        <v>SPOT</v>
      </c>
      <c r="K26355" s="9" t="str">
        <f t="shared" si="3291"/>
        <v>4.SPOT</v>
      </c>
      <c r="L26355" s="9">
        <f t="shared" si="3292"/>
        <v>1.2260811992708904E-5</v>
      </c>
      <c r="M26355" s="9">
        <f t="shared" si="3295"/>
        <v>0.98594297904971828</v>
      </c>
      <c r="N26355" s="9" t="str">
        <f t="shared" si="3293"/>
        <v>3.LIGHT</v>
      </c>
      <c r="O26355" s="9" t="str">
        <f t="shared" si="3294"/>
        <v>4.SPOT</v>
      </c>
      <c r="P26355" s="1"/>
    </row>
    <row r="26356" spans="1:16" x14ac:dyDescent="0.25">
      <c r="A26356" s="8">
        <v>0</v>
      </c>
      <c r="B26356" s="17" t="s">
        <v>21935</v>
      </c>
      <c r="C26356" s="18">
        <v>1</v>
      </c>
      <c r="D26356" s="11">
        <v>43196</v>
      </c>
      <c r="E26356" s="11">
        <v>43196</v>
      </c>
      <c r="F26356" s="8">
        <v>6</v>
      </c>
      <c r="G26356" s="19">
        <v>2039</v>
      </c>
      <c r="H26356" s="9" t="str">
        <f t="shared" si="3288"/>
        <v>SPOT</v>
      </c>
      <c r="I26356" s="9">
        <f t="shared" si="3289"/>
        <v>85</v>
      </c>
      <c r="J26356" s="9" t="str">
        <f t="shared" si="3290"/>
        <v>SPOT</v>
      </c>
      <c r="K26356" s="9" t="str">
        <f t="shared" si="3291"/>
        <v>4.SPOT</v>
      </c>
      <c r="L26356" s="9">
        <f t="shared" si="3292"/>
        <v>1.2260811992708904E-5</v>
      </c>
      <c r="M26356" s="9">
        <f t="shared" si="3295"/>
        <v>0.98595523986171096</v>
      </c>
      <c r="N26356" s="9" t="str">
        <f t="shared" si="3293"/>
        <v>3.LIGHT</v>
      </c>
      <c r="O26356" s="9" t="str">
        <f t="shared" si="3294"/>
        <v>4.SPOT</v>
      </c>
      <c r="P26356" s="1"/>
    </row>
    <row r="26357" spans="1:16" x14ac:dyDescent="0.25">
      <c r="A26357" s="8">
        <v>0</v>
      </c>
      <c r="B26357" s="17" t="s">
        <v>22245</v>
      </c>
      <c r="C26357" s="18">
        <v>1</v>
      </c>
      <c r="D26357" s="11">
        <v>43213</v>
      </c>
      <c r="E26357" s="11">
        <v>43213</v>
      </c>
      <c r="F26357" s="8">
        <v>6</v>
      </c>
      <c r="G26357" s="19">
        <v>539</v>
      </c>
      <c r="H26357" s="9" t="str">
        <f t="shared" si="3288"/>
        <v>SPOT</v>
      </c>
      <c r="I26357" s="9">
        <f t="shared" si="3289"/>
        <v>68</v>
      </c>
      <c r="J26357" s="9" t="str">
        <f t="shared" si="3290"/>
        <v>SPOT</v>
      </c>
      <c r="K26357" s="9" t="str">
        <f t="shared" si="3291"/>
        <v>4.SPOT</v>
      </c>
      <c r="L26357" s="9">
        <f t="shared" si="3292"/>
        <v>1.2260811992708904E-5</v>
      </c>
      <c r="M26357" s="9">
        <f t="shared" si="3295"/>
        <v>0.98596750067370365</v>
      </c>
      <c r="N26357" s="9" t="str">
        <f t="shared" si="3293"/>
        <v>3.LIGHT</v>
      </c>
      <c r="O26357" s="9" t="str">
        <f t="shared" si="3294"/>
        <v>4.SPOT</v>
      </c>
      <c r="P26357" s="1"/>
    </row>
    <row r="26358" spans="1:16" x14ac:dyDescent="0.25">
      <c r="A26358" s="8">
        <v>0</v>
      </c>
      <c r="B26358" s="17" t="s">
        <v>23475</v>
      </c>
      <c r="C26358" s="18">
        <v>1</v>
      </c>
      <c r="D26358" s="11">
        <v>43281</v>
      </c>
      <c r="E26358" s="11">
        <v>43281</v>
      </c>
      <c r="F26358" s="8">
        <v>6</v>
      </c>
      <c r="G26358" s="19">
        <v>1000</v>
      </c>
      <c r="H26358" s="9" t="str">
        <f t="shared" si="3288"/>
        <v>SPOT</v>
      </c>
      <c r="I26358" s="9">
        <f t="shared" si="3289"/>
        <v>0</v>
      </c>
      <c r="J26358" s="9" t="str">
        <f t="shared" si="3290"/>
        <v>SPOT</v>
      </c>
      <c r="K26358" s="9" t="str">
        <f t="shared" si="3291"/>
        <v>4.SPOT</v>
      </c>
      <c r="L26358" s="9">
        <f t="shared" si="3292"/>
        <v>1.2260811992708904E-5</v>
      </c>
      <c r="M26358" s="9">
        <f t="shared" si="3295"/>
        <v>0.98597976148569633</v>
      </c>
      <c r="N26358" s="9" t="str">
        <f t="shared" si="3293"/>
        <v>3.LIGHT</v>
      </c>
      <c r="O26358" s="9" t="str">
        <f t="shared" si="3294"/>
        <v>4.SPOT</v>
      </c>
      <c r="P26358" s="1"/>
    </row>
    <row r="26359" spans="1:16" x14ac:dyDescent="0.25">
      <c r="A26359" s="8">
        <v>0</v>
      </c>
      <c r="B26359" s="17" t="s">
        <v>22299</v>
      </c>
      <c r="C26359" s="18">
        <v>1</v>
      </c>
      <c r="D26359" s="11">
        <v>43012</v>
      </c>
      <c r="E26359" s="11">
        <v>43213</v>
      </c>
      <c r="F26359" s="8">
        <v>6</v>
      </c>
      <c r="G26359" s="19">
        <v>500</v>
      </c>
      <c r="H26359" s="9" t="str">
        <f t="shared" si="3288"/>
        <v>SPOT</v>
      </c>
      <c r="I26359" s="9">
        <f t="shared" si="3289"/>
        <v>68</v>
      </c>
      <c r="J26359" s="9" t="str">
        <f t="shared" si="3290"/>
        <v>SPOT</v>
      </c>
      <c r="K26359" s="9" t="str">
        <f t="shared" si="3291"/>
        <v>4.SPOT</v>
      </c>
      <c r="L26359" s="9">
        <f t="shared" si="3292"/>
        <v>1.2260811992708904E-5</v>
      </c>
      <c r="M26359" s="9">
        <f t="shared" si="3295"/>
        <v>0.98599202229768901</v>
      </c>
      <c r="N26359" s="9" t="str">
        <f t="shared" si="3293"/>
        <v>3.LIGHT</v>
      </c>
      <c r="O26359" s="9" t="str">
        <f t="shared" si="3294"/>
        <v>4.SPOT</v>
      </c>
      <c r="P26359" s="1"/>
    </row>
    <row r="26360" spans="1:16" x14ac:dyDescent="0.25">
      <c r="A26360" s="8">
        <v>0</v>
      </c>
      <c r="B26360" s="17" t="s">
        <v>21891</v>
      </c>
      <c r="C26360" s="18">
        <v>1</v>
      </c>
      <c r="D26360" s="11">
        <v>43195</v>
      </c>
      <c r="E26360" s="11">
        <v>43195</v>
      </c>
      <c r="F26360" s="8">
        <v>6</v>
      </c>
      <c r="G26360" s="19">
        <v>1539</v>
      </c>
      <c r="H26360" s="9" t="str">
        <f t="shared" si="3288"/>
        <v>SPOT</v>
      </c>
      <c r="I26360" s="9">
        <f t="shared" si="3289"/>
        <v>86</v>
      </c>
      <c r="J26360" s="9" t="str">
        <f t="shared" si="3290"/>
        <v>SPOT</v>
      </c>
      <c r="K26360" s="9" t="str">
        <f t="shared" si="3291"/>
        <v>4.SPOT</v>
      </c>
      <c r="L26360" s="9">
        <f t="shared" si="3292"/>
        <v>1.2260811992708904E-5</v>
      </c>
      <c r="M26360" s="9">
        <f t="shared" si="3295"/>
        <v>0.98600428310968169</v>
      </c>
      <c r="N26360" s="9" t="str">
        <f t="shared" si="3293"/>
        <v>3.LIGHT</v>
      </c>
      <c r="O26360" s="9" t="str">
        <f t="shared" si="3294"/>
        <v>4.SPOT</v>
      </c>
      <c r="P26360" s="1"/>
    </row>
    <row r="26361" spans="1:16" x14ac:dyDescent="0.25">
      <c r="A26361" s="8">
        <v>0</v>
      </c>
      <c r="B26361" s="17" t="s">
        <v>22345</v>
      </c>
      <c r="C26361" s="18">
        <v>1</v>
      </c>
      <c r="D26361" s="11">
        <v>43099</v>
      </c>
      <c r="E26361" s="11">
        <v>43215</v>
      </c>
      <c r="F26361" s="8">
        <v>6</v>
      </c>
      <c r="G26361" s="19">
        <v>3039</v>
      </c>
      <c r="H26361" s="9" t="str">
        <f t="shared" si="3288"/>
        <v>SPOT</v>
      </c>
      <c r="I26361" s="9">
        <f t="shared" si="3289"/>
        <v>66</v>
      </c>
      <c r="J26361" s="9" t="str">
        <f t="shared" si="3290"/>
        <v>SPOT</v>
      </c>
      <c r="K26361" s="9" t="str">
        <f t="shared" si="3291"/>
        <v>4.SPOT</v>
      </c>
      <c r="L26361" s="9">
        <f t="shared" si="3292"/>
        <v>1.2260811992708904E-5</v>
      </c>
      <c r="M26361" s="9">
        <f t="shared" si="3295"/>
        <v>0.98601654392167437</v>
      </c>
      <c r="N26361" s="9" t="str">
        <f t="shared" si="3293"/>
        <v>3.LIGHT</v>
      </c>
      <c r="O26361" s="9" t="str">
        <f t="shared" si="3294"/>
        <v>4.SPOT</v>
      </c>
      <c r="P26361" s="1"/>
    </row>
    <row r="26362" spans="1:16" x14ac:dyDescent="0.25">
      <c r="A26362" s="8">
        <v>0</v>
      </c>
      <c r="B26362" s="17" t="s">
        <v>21536</v>
      </c>
      <c r="C26362" s="18">
        <v>1</v>
      </c>
      <c r="D26362" s="11">
        <v>42809</v>
      </c>
      <c r="E26362" s="11">
        <v>43179</v>
      </c>
      <c r="F26362" s="8">
        <v>6</v>
      </c>
      <c r="G26362" s="19">
        <v>3000</v>
      </c>
      <c r="H26362" s="9" t="str">
        <f t="shared" si="3288"/>
        <v>SPOT</v>
      </c>
      <c r="I26362" s="9">
        <f t="shared" si="3289"/>
        <v>102</v>
      </c>
      <c r="J26362" s="9" t="str">
        <f t="shared" si="3290"/>
        <v>SPOT</v>
      </c>
      <c r="K26362" s="9" t="str">
        <f t="shared" si="3291"/>
        <v>4.SPOT</v>
      </c>
      <c r="L26362" s="9">
        <f t="shared" si="3292"/>
        <v>1.2260811992708904E-5</v>
      </c>
      <c r="M26362" s="9">
        <f t="shared" si="3295"/>
        <v>0.98602880473366705</v>
      </c>
      <c r="N26362" s="9" t="str">
        <f t="shared" si="3293"/>
        <v>3.LIGHT</v>
      </c>
      <c r="O26362" s="9" t="str">
        <f t="shared" si="3294"/>
        <v>4.SPOT</v>
      </c>
      <c r="P26362" s="1"/>
    </row>
    <row r="26363" spans="1:16" x14ac:dyDescent="0.25">
      <c r="A26363" s="8">
        <v>0</v>
      </c>
      <c r="B26363" s="17" t="s">
        <v>22540</v>
      </c>
      <c r="C26363" s="18">
        <v>1</v>
      </c>
      <c r="D26363" s="11">
        <v>42989</v>
      </c>
      <c r="E26363" s="11">
        <v>43225</v>
      </c>
      <c r="F26363" s="8">
        <v>6</v>
      </c>
      <c r="G26363" s="19">
        <v>539</v>
      </c>
      <c r="H26363" s="9" t="str">
        <f t="shared" si="3288"/>
        <v>SPOT</v>
      </c>
      <c r="I26363" s="9">
        <f t="shared" si="3289"/>
        <v>56</v>
      </c>
      <c r="J26363" s="9" t="str">
        <f t="shared" si="3290"/>
        <v>SPOT</v>
      </c>
      <c r="K26363" s="9" t="str">
        <f t="shared" si="3291"/>
        <v>4.SPOT</v>
      </c>
      <c r="L26363" s="9">
        <f t="shared" si="3292"/>
        <v>1.2260811992708904E-5</v>
      </c>
      <c r="M26363" s="9">
        <f t="shared" si="3295"/>
        <v>0.98604106554565973</v>
      </c>
      <c r="N26363" s="9" t="str">
        <f t="shared" si="3293"/>
        <v>3.LIGHT</v>
      </c>
      <c r="O26363" s="9" t="str">
        <f t="shared" si="3294"/>
        <v>4.SPOT</v>
      </c>
      <c r="P26363" s="1"/>
    </row>
    <row r="26364" spans="1:16" x14ac:dyDescent="0.25">
      <c r="A26364" s="8">
        <v>0</v>
      </c>
      <c r="B26364" s="17" t="s">
        <v>22900</v>
      </c>
      <c r="C26364" s="18">
        <v>1</v>
      </c>
      <c r="D26364" s="11">
        <v>42886</v>
      </c>
      <c r="E26364" s="11">
        <v>43245</v>
      </c>
      <c r="F26364" s="8">
        <v>6</v>
      </c>
      <c r="G26364" s="19">
        <v>5000</v>
      </c>
      <c r="H26364" s="9" t="str">
        <f t="shared" si="3288"/>
        <v>SPOT</v>
      </c>
      <c r="I26364" s="9">
        <f t="shared" si="3289"/>
        <v>36</v>
      </c>
      <c r="J26364" s="9" t="str">
        <f t="shared" si="3290"/>
        <v>SPOT</v>
      </c>
      <c r="K26364" s="9" t="str">
        <f t="shared" si="3291"/>
        <v>4.SPOT</v>
      </c>
      <c r="L26364" s="9">
        <f t="shared" si="3292"/>
        <v>1.2260811992708904E-5</v>
      </c>
      <c r="M26364" s="9">
        <f t="shared" si="3295"/>
        <v>0.98605332635765242</v>
      </c>
      <c r="N26364" s="9" t="str">
        <f t="shared" si="3293"/>
        <v>3.LIGHT</v>
      </c>
      <c r="O26364" s="9" t="str">
        <f t="shared" si="3294"/>
        <v>4.SPOT</v>
      </c>
      <c r="P26364" s="1"/>
    </row>
    <row r="26365" spans="1:16" x14ac:dyDescent="0.25">
      <c r="A26365" s="8">
        <v>0</v>
      </c>
      <c r="B26365" s="17" t="s">
        <v>21876</v>
      </c>
      <c r="C26365" s="18">
        <v>1</v>
      </c>
      <c r="D26365" s="11">
        <v>42972</v>
      </c>
      <c r="E26365" s="11">
        <v>43194</v>
      </c>
      <c r="F26365" s="8">
        <v>6</v>
      </c>
      <c r="G26365" s="19">
        <v>5000</v>
      </c>
      <c r="H26365" s="9" t="str">
        <f t="shared" si="3288"/>
        <v>SPOT</v>
      </c>
      <c r="I26365" s="9">
        <f t="shared" si="3289"/>
        <v>87</v>
      </c>
      <c r="J26365" s="9" t="str">
        <f t="shared" si="3290"/>
        <v>SPOT</v>
      </c>
      <c r="K26365" s="9" t="str">
        <f t="shared" si="3291"/>
        <v>4.SPOT</v>
      </c>
      <c r="L26365" s="9">
        <f t="shared" si="3292"/>
        <v>1.2260811992708904E-5</v>
      </c>
      <c r="M26365" s="9">
        <f t="shared" si="3295"/>
        <v>0.9860655871696451</v>
      </c>
      <c r="N26365" s="9" t="str">
        <f t="shared" si="3293"/>
        <v>3.LIGHT</v>
      </c>
      <c r="O26365" s="9" t="str">
        <f t="shared" si="3294"/>
        <v>4.SPOT</v>
      </c>
      <c r="P26365" s="1"/>
    </row>
    <row r="26366" spans="1:16" x14ac:dyDescent="0.25">
      <c r="A26366" s="8">
        <v>0</v>
      </c>
      <c r="B26366" s="17" t="s">
        <v>21988</v>
      </c>
      <c r="C26366" s="18">
        <v>1</v>
      </c>
      <c r="D26366" s="11">
        <v>43220</v>
      </c>
      <c r="E26366" s="11">
        <v>43220</v>
      </c>
      <c r="F26366" s="8">
        <v>6</v>
      </c>
      <c r="G26366" s="19">
        <v>539</v>
      </c>
      <c r="H26366" s="9" t="str">
        <f t="shared" si="3288"/>
        <v>SPOT</v>
      </c>
      <c r="I26366" s="9">
        <f t="shared" si="3289"/>
        <v>61</v>
      </c>
      <c r="J26366" s="9" t="str">
        <f t="shared" si="3290"/>
        <v>SPOT</v>
      </c>
      <c r="K26366" s="9" t="str">
        <f t="shared" si="3291"/>
        <v>4.SPOT</v>
      </c>
      <c r="L26366" s="9">
        <f t="shared" si="3292"/>
        <v>1.2260811992708904E-5</v>
      </c>
      <c r="M26366" s="9">
        <f t="shared" si="3295"/>
        <v>0.98607784798163778</v>
      </c>
      <c r="N26366" s="9" t="str">
        <f t="shared" si="3293"/>
        <v>3.LIGHT</v>
      </c>
      <c r="O26366" s="9" t="str">
        <f t="shared" si="3294"/>
        <v>4.SPOT</v>
      </c>
      <c r="P26366" s="1"/>
    </row>
    <row r="26367" spans="1:16" x14ac:dyDescent="0.25">
      <c r="A26367" s="8">
        <v>0</v>
      </c>
      <c r="B26367" s="17" t="s">
        <v>22385</v>
      </c>
      <c r="C26367" s="18">
        <v>1</v>
      </c>
      <c r="D26367" s="11">
        <v>43217</v>
      </c>
      <c r="E26367" s="11">
        <v>43217</v>
      </c>
      <c r="F26367" s="8">
        <v>6</v>
      </c>
      <c r="G26367" s="19">
        <v>1039</v>
      </c>
      <c r="H26367" s="9" t="str">
        <f t="shared" si="3288"/>
        <v>SPOT</v>
      </c>
      <c r="I26367" s="9">
        <f t="shared" si="3289"/>
        <v>64</v>
      </c>
      <c r="J26367" s="9" t="str">
        <f t="shared" si="3290"/>
        <v>SPOT</v>
      </c>
      <c r="K26367" s="9" t="str">
        <f t="shared" si="3291"/>
        <v>4.SPOT</v>
      </c>
      <c r="L26367" s="9">
        <f t="shared" si="3292"/>
        <v>1.2260811992708904E-5</v>
      </c>
      <c r="M26367" s="9">
        <f t="shared" si="3295"/>
        <v>0.98609010879363046</v>
      </c>
      <c r="N26367" s="9" t="str">
        <f t="shared" si="3293"/>
        <v>3.LIGHT</v>
      </c>
      <c r="O26367" s="9" t="str">
        <f t="shared" si="3294"/>
        <v>4.SPOT</v>
      </c>
      <c r="P26367" s="1"/>
    </row>
    <row r="26368" spans="1:16" x14ac:dyDescent="0.25">
      <c r="A26368" s="8">
        <v>0</v>
      </c>
      <c r="B26368" s="17" t="s">
        <v>23299</v>
      </c>
      <c r="C26368" s="18">
        <v>1</v>
      </c>
      <c r="D26368" s="11">
        <v>43271</v>
      </c>
      <c r="E26368" s="11">
        <v>43271</v>
      </c>
      <c r="F26368" s="8">
        <v>6</v>
      </c>
      <c r="G26368" s="19">
        <v>1000</v>
      </c>
      <c r="H26368" s="9" t="str">
        <f t="shared" si="3288"/>
        <v>SPOT</v>
      </c>
      <c r="I26368" s="9">
        <f t="shared" si="3289"/>
        <v>10</v>
      </c>
      <c r="J26368" s="9" t="str">
        <f t="shared" si="3290"/>
        <v>SPOT</v>
      </c>
      <c r="K26368" s="9" t="str">
        <f t="shared" si="3291"/>
        <v>4.SPOT</v>
      </c>
      <c r="L26368" s="9">
        <f t="shared" si="3292"/>
        <v>1.2260811992708904E-5</v>
      </c>
      <c r="M26368" s="9">
        <f t="shared" si="3295"/>
        <v>0.98610236960562314</v>
      </c>
      <c r="N26368" s="9" t="str">
        <f t="shared" si="3293"/>
        <v>3.LIGHT</v>
      </c>
      <c r="O26368" s="9" t="str">
        <f t="shared" si="3294"/>
        <v>4.SPOT</v>
      </c>
      <c r="P26368" s="1"/>
    </row>
    <row r="26369" spans="1:16" x14ac:dyDescent="0.25">
      <c r="A26369" s="8">
        <v>0</v>
      </c>
      <c r="B26369" s="17" t="s">
        <v>21692</v>
      </c>
      <c r="C26369" s="18">
        <v>1</v>
      </c>
      <c r="D26369" s="11">
        <v>42884</v>
      </c>
      <c r="E26369" s="11">
        <v>43190</v>
      </c>
      <c r="F26369" s="8">
        <v>6</v>
      </c>
      <c r="G26369" s="19">
        <v>3039</v>
      </c>
      <c r="H26369" s="9" t="str">
        <f t="shared" si="3288"/>
        <v>SPOT</v>
      </c>
      <c r="I26369" s="9">
        <f t="shared" si="3289"/>
        <v>91</v>
      </c>
      <c r="J26369" s="9" t="str">
        <f t="shared" si="3290"/>
        <v>SPOT</v>
      </c>
      <c r="K26369" s="9" t="str">
        <f t="shared" si="3291"/>
        <v>4.SPOT</v>
      </c>
      <c r="L26369" s="9">
        <f t="shared" si="3292"/>
        <v>1.2260811992708904E-5</v>
      </c>
      <c r="M26369" s="9">
        <f t="shared" si="3295"/>
        <v>0.98611463041761582</v>
      </c>
      <c r="N26369" s="9" t="str">
        <f t="shared" si="3293"/>
        <v>3.LIGHT</v>
      </c>
      <c r="O26369" s="9" t="str">
        <f t="shared" si="3294"/>
        <v>4.SPOT</v>
      </c>
      <c r="P26369" s="1"/>
    </row>
    <row r="26370" spans="1:16" x14ac:dyDescent="0.25">
      <c r="A26370" s="8">
        <v>1</v>
      </c>
      <c r="B26370" s="17" t="s">
        <v>28352</v>
      </c>
      <c r="C26370" s="18">
        <v>1</v>
      </c>
      <c r="D26370" s="11">
        <v>43187</v>
      </c>
      <c r="E26370" s="11">
        <v>43187</v>
      </c>
      <c r="F26370" s="8">
        <v>6</v>
      </c>
      <c r="G26370" s="19">
        <v>3039</v>
      </c>
      <c r="H26370" s="9" t="str">
        <f t="shared" si="3288"/>
        <v>SPOT</v>
      </c>
      <c r="I26370" s="9">
        <f t="shared" si="3289"/>
        <v>94</v>
      </c>
      <c r="J26370" s="9" t="str">
        <f t="shared" si="3290"/>
        <v>SPOT</v>
      </c>
      <c r="K26370" s="9" t="str">
        <f t="shared" si="3291"/>
        <v>4.SPOT</v>
      </c>
      <c r="L26370" s="9">
        <f t="shared" si="3292"/>
        <v>1.2260811992708904E-5</v>
      </c>
      <c r="M26370" s="9">
        <f t="shared" si="3295"/>
        <v>0.9861268912296085</v>
      </c>
      <c r="N26370" s="9" t="str">
        <f t="shared" si="3293"/>
        <v>3.LIGHT</v>
      </c>
      <c r="O26370" s="9" t="str">
        <f t="shared" si="3294"/>
        <v>4.SPOT</v>
      </c>
      <c r="P26370" s="1"/>
    </row>
    <row r="26371" spans="1:16" x14ac:dyDescent="0.25">
      <c r="A26371" s="8">
        <v>0</v>
      </c>
      <c r="B26371" s="17" t="s">
        <v>22917</v>
      </c>
      <c r="C26371" s="18">
        <v>1</v>
      </c>
      <c r="D26371" s="11">
        <v>43248</v>
      </c>
      <c r="E26371" s="11">
        <v>43248</v>
      </c>
      <c r="F26371" s="8">
        <v>6</v>
      </c>
      <c r="G26371" s="19">
        <v>2039</v>
      </c>
      <c r="H26371" s="9" t="str">
        <f t="shared" si="3288"/>
        <v>SPOT</v>
      </c>
      <c r="I26371" s="9">
        <f t="shared" si="3289"/>
        <v>33</v>
      </c>
      <c r="J26371" s="9" t="str">
        <f t="shared" si="3290"/>
        <v>SPOT</v>
      </c>
      <c r="K26371" s="9" t="str">
        <f t="shared" si="3291"/>
        <v>4.SPOT</v>
      </c>
      <c r="L26371" s="9">
        <f t="shared" si="3292"/>
        <v>1.2260811992708904E-5</v>
      </c>
      <c r="M26371" s="9">
        <f t="shared" si="3295"/>
        <v>0.98613915204160119</v>
      </c>
      <c r="N26371" s="9" t="str">
        <f t="shared" si="3293"/>
        <v>3.LIGHT</v>
      </c>
      <c r="O26371" s="9" t="str">
        <f t="shared" si="3294"/>
        <v>4.SPOT</v>
      </c>
      <c r="P26371" s="1"/>
    </row>
    <row r="26372" spans="1:16" x14ac:dyDescent="0.25">
      <c r="A26372" s="8">
        <v>0</v>
      </c>
      <c r="B26372" s="17" t="s">
        <v>22257</v>
      </c>
      <c r="C26372" s="18">
        <v>1</v>
      </c>
      <c r="D26372" s="11">
        <v>42760</v>
      </c>
      <c r="E26372" s="11">
        <v>43213</v>
      </c>
      <c r="F26372" s="8">
        <v>6</v>
      </c>
      <c r="G26372" s="19">
        <v>3500</v>
      </c>
      <c r="H26372" s="9" t="str">
        <f t="shared" si="3288"/>
        <v>SPOT</v>
      </c>
      <c r="I26372" s="9">
        <f t="shared" si="3289"/>
        <v>68</v>
      </c>
      <c r="J26372" s="9" t="str">
        <f t="shared" si="3290"/>
        <v>SPOT</v>
      </c>
      <c r="K26372" s="9" t="str">
        <f t="shared" si="3291"/>
        <v>4.SPOT</v>
      </c>
      <c r="L26372" s="9">
        <f t="shared" si="3292"/>
        <v>1.2260811992708904E-5</v>
      </c>
      <c r="M26372" s="9">
        <f t="shared" si="3295"/>
        <v>0.98615141285359387</v>
      </c>
      <c r="N26372" s="9" t="str">
        <f t="shared" si="3293"/>
        <v>3.LIGHT</v>
      </c>
      <c r="O26372" s="9" t="str">
        <f t="shared" si="3294"/>
        <v>4.SPOT</v>
      </c>
      <c r="P26372" s="1"/>
    </row>
    <row r="26373" spans="1:16" x14ac:dyDescent="0.25">
      <c r="A26373" s="8">
        <v>0</v>
      </c>
      <c r="B26373" s="17" t="s">
        <v>23116</v>
      </c>
      <c r="C26373" s="18">
        <v>1</v>
      </c>
      <c r="D26373" s="11">
        <v>42802</v>
      </c>
      <c r="E26373" s="11">
        <v>43259</v>
      </c>
      <c r="F26373" s="8">
        <v>6</v>
      </c>
      <c r="G26373" s="19">
        <v>539</v>
      </c>
      <c r="H26373" s="9" t="str">
        <f t="shared" ref="H26373:H26436" si="3296">IFERROR((E26373-D26373)/(C26373-1),"SPOT")</f>
        <v>SPOT</v>
      </c>
      <c r="I26373" s="9">
        <f t="shared" ref="I26373:I26436" si="3297">$E$3-E26373</f>
        <v>22</v>
      </c>
      <c r="J26373" s="9" t="str">
        <f t="shared" ref="J26373:J26436" si="3298">IFERROR(I26373/H26373,"SPOT")</f>
        <v>SPOT</v>
      </c>
      <c r="K26373" s="9" t="str">
        <f t="shared" ref="K26373:K26436" si="3299">IF(J26373="SPOT","4.SPOT",IF(J26373&lt;=$K$3,"1.LEAL",IF(J26373&lt;=$K$2,"2.EN FUGA","3.FUGADO")))</f>
        <v>4.SPOT</v>
      </c>
      <c r="L26373" s="9">
        <f t="shared" ref="L26373:L26436" si="3300">F26373/$F$3</f>
        <v>1.2260811992708904E-5</v>
      </c>
      <c r="M26373" s="9">
        <f t="shared" si="3295"/>
        <v>0.98616367366558655</v>
      </c>
      <c r="N26373" s="9" t="str">
        <f t="shared" ref="N26373:N26436" si="3301">IF(M26373&lt;=$N$3,"1.HEAVY",IF(M26373&lt;=$N$2,"2.NORMAL","3.LIGHT"))</f>
        <v>3.LIGHT</v>
      </c>
      <c r="O26373" s="9" t="str">
        <f t="shared" ref="O26373:O26436" si="3302">IF(K26373="4.SPOT","4.SPOT",IF(AND(N26373="1.HEAVY",K26373="1.LEAL"),"1.GOLD",IF(OR(AND(K26373="2.EN FUGA",N26373="1.HEAVY"),AND(K26373="2.EN FUGA",N26373="2.NORMAL"),AND(K26373="1.LEAL",N26373="2.NORMAL")),"2.SILVER","3.REGULAR")))</f>
        <v>4.SPOT</v>
      </c>
      <c r="P26373" s="1"/>
    </row>
    <row r="26374" spans="1:16" x14ac:dyDescent="0.25">
      <c r="A26374" s="8">
        <v>0</v>
      </c>
      <c r="B26374" s="17" t="s">
        <v>21741</v>
      </c>
      <c r="C26374" s="18">
        <v>1</v>
      </c>
      <c r="D26374" s="11">
        <v>42790</v>
      </c>
      <c r="E26374" s="11">
        <v>43182</v>
      </c>
      <c r="F26374" s="8">
        <v>6</v>
      </c>
      <c r="G26374" s="19">
        <v>4000</v>
      </c>
      <c r="H26374" s="9" t="str">
        <f t="shared" si="3296"/>
        <v>SPOT</v>
      </c>
      <c r="I26374" s="9">
        <f t="shared" si="3297"/>
        <v>99</v>
      </c>
      <c r="J26374" s="9" t="str">
        <f t="shared" si="3298"/>
        <v>SPOT</v>
      </c>
      <c r="K26374" s="9" t="str">
        <f t="shared" si="3299"/>
        <v>4.SPOT</v>
      </c>
      <c r="L26374" s="9">
        <f t="shared" si="3300"/>
        <v>1.2260811992708904E-5</v>
      </c>
      <c r="M26374" s="9">
        <f t="shared" ref="M26374:M26437" si="3303">M26373+L26374</f>
        <v>0.98617593447757923</v>
      </c>
      <c r="N26374" s="9" t="str">
        <f t="shared" si="3301"/>
        <v>3.LIGHT</v>
      </c>
      <c r="O26374" s="9" t="str">
        <f t="shared" si="3302"/>
        <v>4.SPOT</v>
      </c>
      <c r="P26374" s="1"/>
    </row>
    <row r="26375" spans="1:16" x14ac:dyDescent="0.25">
      <c r="A26375" s="8">
        <v>0</v>
      </c>
      <c r="B26375" s="17" t="s">
        <v>22877</v>
      </c>
      <c r="C26375" s="18">
        <v>1</v>
      </c>
      <c r="D26375" s="11">
        <v>42831</v>
      </c>
      <c r="E26375" s="11">
        <v>43244</v>
      </c>
      <c r="F26375" s="8">
        <v>6</v>
      </c>
      <c r="G26375" s="19">
        <v>15039</v>
      </c>
      <c r="H26375" s="9" t="str">
        <f t="shared" si="3296"/>
        <v>SPOT</v>
      </c>
      <c r="I26375" s="9">
        <f t="shared" si="3297"/>
        <v>37</v>
      </c>
      <c r="J26375" s="9" t="str">
        <f t="shared" si="3298"/>
        <v>SPOT</v>
      </c>
      <c r="K26375" s="9" t="str">
        <f t="shared" si="3299"/>
        <v>4.SPOT</v>
      </c>
      <c r="L26375" s="9">
        <f t="shared" si="3300"/>
        <v>1.2260811992708904E-5</v>
      </c>
      <c r="M26375" s="9">
        <f t="shared" si="3303"/>
        <v>0.98618819528957191</v>
      </c>
      <c r="N26375" s="9" t="str">
        <f t="shared" si="3301"/>
        <v>3.LIGHT</v>
      </c>
      <c r="O26375" s="9" t="str">
        <f t="shared" si="3302"/>
        <v>4.SPOT</v>
      </c>
      <c r="P26375" s="1"/>
    </row>
    <row r="26376" spans="1:16" x14ac:dyDescent="0.25">
      <c r="A26376" s="8">
        <v>0</v>
      </c>
      <c r="B26376" s="17" t="s">
        <v>22956</v>
      </c>
      <c r="C26376" s="18">
        <v>1</v>
      </c>
      <c r="D26376" s="11">
        <v>42880</v>
      </c>
      <c r="E26376" s="11">
        <v>43250</v>
      </c>
      <c r="F26376" s="8">
        <v>6</v>
      </c>
      <c r="G26376" s="19">
        <v>8039</v>
      </c>
      <c r="H26376" s="9" t="str">
        <f t="shared" si="3296"/>
        <v>SPOT</v>
      </c>
      <c r="I26376" s="9">
        <f t="shared" si="3297"/>
        <v>31</v>
      </c>
      <c r="J26376" s="9" t="str">
        <f t="shared" si="3298"/>
        <v>SPOT</v>
      </c>
      <c r="K26376" s="9" t="str">
        <f t="shared" si="3299"/>
        <v>4.SPOT</v>
      </c>
      <c r="L26376" s="9">
        <f t="shared" si="3300"/>
        <v>1.2260811992708904E-5</v>
      </c>
      <c r="M26376" s="9">
        <f t="shared" si="3303"/>
        <v>0.98620045610156459</v>
      </c>
      <c r="N26376" s="9" t="str">
        <f t="shared" si="3301"/>
        <v>3.LIGHT</v>
      </c>
      <c r="O26376" s="9" t="str">
        <f t="shared" si="3302"/>
        <v>4.SPOT</v>
      </c>
      <c r="P26376" s="1"/>
    </row>
    <row r="26377" spans="1:16" x14ac:dyDescent="0.25">
      <c r="A26377" s="8">
        <v>0</v>
      </c>
      <c r="B26377" s="17" t="s">
        <v>21878</v>
      </c>
      <c r="C26377" s="18">
        <v>1</v>
      </c>
      <c r="D26377" s="11">
        <v>43007</v>
      </c>
      <c r="E26377" s="11">
        <v>43195</v>
      </c>
      <c r="F26377" s="8">
        <v>6</v>
      </c>
      <c r="G26377" s="19">
        <v>15000</v>
      </c>
      <c r="H26377" s="9" t="str">
        <f t="shared" si="3296"/>
        <v>SPOT</v>
      </c>
      <c r="I26377" s="9">
        <f t="shared" si="3297"/>
        <v>86</v>
      </c>
      <c r="J26377" s="9" t="str">
        <f t="shared" si="3298"/>
        <v>SPOT</v>
      </c>
      <c r="K26377" s="9" t="str">
        <f t="shared" si="3299"/>
        <v>4.SPOT</v>
      </c>
      <c r="L26377" s="9">
        <f t="shared" si="3300"/>
        <v>1.2260811992708904E-5</v>
      </c>
      <c r="M26377" s="9">
        <f t="shared" si="3303"/>
        <v>0.98621271691355727</v>
      </c>
      <c r="N26377" s="9" t="str">
        <f t="shared" si="3301"/>
        <v>3.LIGHT</v>
      </c>
      <c r="O26377" s="9" t="str">
        <f t="shared" si="3302"/>
        <v>4.SPOT</v>
      </c>
      <c r="P26377" s="1"/>
    </row>
    <row r="26378" spans="1:16" x14ac:dyDescent="0.25">
      <c r="A26378" s="8">
        <v>0</v>
      </c>
      <c r="B26378" s="17" t="s">
        <v>22272</v>
      </c>
      <c r="C26378" s="18">
        <v>1</v>
      </c>
      <c r="D26378" s="11">
        <v>43055</v>
      </c>
      <c r="E26378" s="11">
        <v>43213</v>
      </c>
      <c r="F26378" s="8">
        <v>6</v>
      </c>
      <c r="G26378" s="19">
        <v>3039</v>
      </c>
      <c r="H26378" s="9" t="str">
        <f t="shared" si="3296"/>
        <v>SPOT</v>
      </c>
      <c r="I26378" s="9">
        <f t="shared" si="3297"/>
        <v>68</v>
      </c>
      <c r="J26378" s="9" t="str">
        <f t="shared" si="3298"/>
        <v>SPOT</v>
      </c>
      <c r="K26378" s="9" t="str">
        <f t="shared" si="3299"/>
        <v>4.SPOT</v>
      </c>
      <c r="L26378" s="9">
        <f t="shared" si="3300"/>
        <v>1.2260811992708904E-5</v>
      </c>
      <c r="M26378" s="9">
        <f t="shared" si="3303"/>
        <v>0.98622497772554996</v>
      </c>
      <c r="N26378" s="9" t="str">
        <f t="shared" si="3301"/>
        <v>3.LIGHT</v>
      </c>
      <c r="O26378" s="9" t="str">
        <f t="shared" si="3302"/>
        <v>4.SPOT</v>
      </c>
      <c r="P26378" s="1"/>
    </row>
    <row r="26379" spans="1:16" x14ac:dyDescent="0.25">
      <c r="A26379" s="8">
        <v>0</v>
      </c>
      <c r="B26379" s="17" t="s">
        <v>21799</v>
      </c>
      <c r="C26379" s="18">
        <v>1</v>
      </c>
      <c r="D26379" s="11">
        <v>43024</v>
      </c>
      <c r="E26379" s="11">
        <v>43186</v>
      </c>
      <c r="F26379" s="8">
        <v>6</v>
      </c>
      <c r="G26379" s="19">
        <v>10000</v>
      </c>
      <c r="H26379" s="9" t="str">
        <f t="shared" si="3296"/>
        <v>SPOT</v>
      </c>
      <c r="I26379" s="9">
        <f t="shared" si="3297"/>
        <v>95</v>
      </c>
      <c r="J26379" s="9" t="str">
        <f t="shared" si="3298"/>
        <v>SPOT</v>
      </c>
      <c r="K26379" s="9" t="str">
        <f t="shared" si="3299"/>
        <v>4.SPOT</v>
      </c>
      <c r="L26379" s="9">
        <f t="shared" si="3300"/>
        <v>1.2260811992708904E-5</v>
      </c>
      <c r="M26379" s="9">
        <f t="shared" si="3303"/>
        <v>0.98623723853754264</v>
      </c>
      <c r="N26379" s="9" t="str">
        <f t="shared" si="3301"/>
        <v>3.LIGHT</v>
      </c>
      <c r="O26379" s="9" t="str">
        <f t="shared" si="3302"/>
        <v>4.SPOT</v>
      </c>
      <c r="P26379" s="1"/>
    </row>
    <row r="26380" spans="1:16" x14ac:dyDescent="0.25">
      <c r="A26380" s="8">
        <v>0</v>
      </c>
      <c r="B26380" s="17" t="s">
        <v>22278</v>
      </c>
      <c r="C26380" s="18">
        <v>1</v>
      </c>
      <c r="D26380" s="11">
        <v>43214</v>
      </c>
      <c r="E26380" s="11">
        <v>43214</v>
      </c>
      <c r="F26380" s="8">
        <v>6</v>
      </c>
      <c r="G26380" s="19">
        <v>550</v>
      </c>
      <c r="H26380" s="9" t="str">
        <f t="shared" si="3296"/>
        <v>SPOT</v>
      </c>
      <c r="I26380" s="9">
        <f t="shared" si="3297"/>
        <v>67</v>
      </c>
      <c r="J26380" s="9" t="str">
        <f t="shared" si="3298"/>
        <v>SPOT</v>
      </c>
      <c r="K26380" s="9" t="str">
        <f t="shared" si="3299"/>
        <v>4.SPOT</v>
      </c>
      <c r="L26380" s="9">
        <f t="shared" si="3300"/>
        <v>1.2260811992708904E-5</v>
      </c>
      <c r="M26380" s="9">
        <f t="shared" si="3303"/>
        <v>0.98624949934953532</v>
      </c>
      <c r="N26380" s="9" t="str">
        <f t="shared" si="3301"/>
        <v>3.LIGHT</v>
      </c>
      <c r="O26380" s="9" t="str">
        <f t="shared" si="3302"/>
        <v>4.SPOT</v>
      </c>
      <c r="P26380" s="1"/>
    </row>
    <row r="26381" spans="1:16" x14ac:dyDescent="0.25">
      <c r="A26381" s="8">
        <v>0</v>
      </c>
      <c r="B26381" s="17" t="s">
        <v>22811</v>
      </c>
      <c r="C26381" s="18">
        <v>1</v>
      </c>
      <c r="D26381" s="11">
        <v>43005</v>
      </c>
      <c r="E26381" s="11">
        <v>43242</v>
      </c>
      <c r="F26381" s="8">
        <v>6</v>
      </c>
      <c r="G26381" s="19">
        <v>1039</v>
      </c>
      <c r="H26381" s="9" t="str">
        <f t="shared" si="3296"/>
        <v>SPOT</v>
      </c>
      <c r="I26381" s="9">
        <f t="shared" si="3297"/>
        <v>39</v>
      </c>
      <c r="J26381" s="9" t="str">
        <f t="shared" si="3298"/>
        <v>SPOT</v>
      </c>
      <c r="K26381" s="9" t="str">
        <f t="shared" si="3299"/>
        <v>4.SPOT</v>
      </c>
      <c r="L26381" s="9">
        <f t="shared" si="3300"/>
        <v>1.2260811992708904E-5</v>
      </c>
      <c r="M26381" s="9">
        <f t="shared" si="3303"/>
        <v>0.986261760161528</v>
      </c>
      <c r="N26381" s="9" t="str">
        <f t="shared" si="3301"/>
        <v>3.LIGHT</v>
      </c>
      <c r="O26381" s="9" t="str">
        <f t="shared" si="3302"/>
        <v>4.SPOT</v>
      </c>
      <c r="P26381" s="1"/>
    </row>
    <row r="26382" spans="1:16" x14ac:dyDescent="0.25">
      <c r="A26382" s="8">
        <v>0</v>
      </c>
      <c r="B26382" s="17" t="s">
        <v>22430</v>
      </c>
      <c r="C26382" s="18">
        <v>1</v>
      </c>
      <c r="D26382" s="11">
        <v>43029</v>
      </c>
      <c r="E26382" s="11">
        <v>43218</v>
      </c>
      <c r="F26382" s="8">
        <v>6</v>
      </c>
      <c r="G26382" s="19">
        <v>35000</v>
      </c>
      <c r="H26382" s="9" t="str">
        <f t="shared" si="3296"/>
        <v>SPOT</v>
      </c>
      <c r="I26382" s="9">
        <f t="shared" si="3297"/>
        <v>63</v>
      </c>
      <c r="J26382" s="9" t="str">
        <f t="shared" si="3298"/>
        <v>SPOT</v>
      </c>
      <c r="K26382" s="9" t="str">
        <f t="shared" si="3299"/>
        <v>4.SPOT</v>
      </c>
      <c r="L26382" s="9">
        <f t="shared" si="3300"/>
        <v>1.2260811992708904E-5</v>
      </c>
      <c r="M26382" s="9">
        <f t="shared" si="3303"/>
        <v>0.98627402097352068</v>
      </c>
      <c r="N26382" s="9" t="str">
        <f t="shared" si="3301"/>
        <v>3.LIGHT</v>
      </c>
      <c r="O26382" s="9" t="str">
        <f t="shared" si="3302"/>
        <v>4.SPOT</v>
      </c>
      <c r="P26382" s="1"/>
    </row>
    <row r="26383" spans="1:16" x14ac:dyDescent="0.25">
      <c r="A26383" s="8">
        <v>0</v>
      </c>
      <c r="B26383" s="17" t="s">
        <v>23453</v>
      </c>
      <c r="C26383" s="18">
        <v>1</v>
      </c>
      <c r="D26383" s="11">
        <v>42906</v>
      </c>
      <c r="E26383" s="11">
        <v>43279</v>
      </c>
      <c r="F26383" s="8">
        <v>6</v>
      </c>
      <c r="G26383" s="19">
        <v>3000</v>
      </c>
      <c r="H26383" s="9" t="str">
        <f t="shared" si="3296"/>
        <v>SPOT</v>
      </c>
      <c r="I26383" s="9">
        <f t="shared" si="3297"/>
        <v>2</v>
      </c>
      <c r="J26383" s="9" t="str">
        <f t="shared" si="3298"/>
        <v>SPOT</v>
      </c>
      <c r="K26383" s="9" t="str">
        <f t="shared" si="3299"/>
        <v>4.SPOT</v>
      </c>
      <c r="L26383" s="9">
        <f t="shared" si="3300"/>
        <v>1.2260811992708904E-5</v>
      </c>
      <c r="M26383" s="9">
        <f t="shared" si="3303"/>
        <v>0.98628628178551336</v>
      </c>
      <c r="N26383" s="9" t="str">
        <f t="shared" si="3301"/>
        <v>3.LIGHT</v>
      </c>
      <c r="O26383" s="9" t="str">
        <f t="shared" si="3302"/>
        <v>4.SPOT</v>
      </c>
      <c r="P26383" s="1"/>
    </row>
    <row r="26384" spans="1:16" x14ac:dyDescent="0.25">
      <c r="A26384" s="8">
        <v>1</v>
      </c>
      <c r="B26384" s="17" t="s">
        <v>53198</v>
      </c>
      <c r="C26384" s="18">
        <v>1</v>
      </c>
      <c r="D26384" s="11">
        <v>42748</v>
      </c>
      <c r="E26384" s="11">
        <v>42940</v>
      </c>
      <c r="F26384" s="8">
        <v>6</v>
      </c>
      <c r="G26384" s="19">
        <v>2039</v>
      </c>
      <c r="H26384" s="9" t="str">
        <f t="shared" si="3296"/>
        <v>SPOT</v>
      </c>
      <c r="I26384" s="9">
        <f t="shared" si="3297"/>
        <v>341</v>
      </c>
      <c r="J26384" s="9" t="str">
        <f t="shared" si="3298"/>
        <v>SPOT</v>
      </c>
      <c r="K26384" s="9" t="str">
        <f t="shared" si="3299"/>
        <v>4.SPOT</v>
      </c>
      <c r="L26384" s="9">
        <f t="shared" si="3300"/>
        <v>1.2260811992708904E-5</v>
      </c>
      <c r="M26384" s="9">
        <f t="shared" si="3303"/>
        <v>0.98629854259750604</v>
      </c>
      <c r="N26384" s="9" t="str">
        <f t="shared" si="3301"/>
        <v>3.LIGHT</v>
      </c>
      <c r="O26384" s="9" t="str">
        <f t="shared" si="3302"/>
        <v>4.SPOT</v>
      </c>
      <c r="P26384" s="1"/>
    </row>
    <row r="26385" spans="1:16" x14ac:dyDescent="0.25">
      <c r="A26385" s="8">
        <v>0</v>
      </c>
      <c r="B26385" s="17" t="s">
        <v>22774</v>
      </c>
      <c r="C26385" s="18">
        <v>1</v>
      </c>
      <c r="D26385" s="11">
        <v>42822</v>
      </c>
      <c r="E26385" s="11">
        <v>43272</v>
      </c>
      <c r="F26385" s="8">
        <v>6</v>
      </c>
      <c r="G26385" s="19">
        <v>1039</v>
      </c>
      <c r="H26385" s="9" t="str">
        <f t="shared" si="3296"/>
        <v>SPOT</v>
      </c>
      <c r="I26385" s="9">
        <f t="shared" si="3297"/>
        <v>9</v>
      </c>
      <c r="J26385" s="9" t="str">
        <f t="shared" si="3298"/>
        <v>SPOT</v>
      </c>
      <c r="K26385" s="9" t="str">
        <f t="shared" si="3299"/>
        <v>4.SPOT</v>
      </c>
      <c r="L26385" s="9">
        <f t="shared" si="3300"/>
        <v>1.2260811992708904E-5</v>
      </c>
      <c r="M26385" s="9">
        <f t="shared" si="3303"/>
        <v>0.98631080340949873</v>
      </c>
      <c r="N26385" s="9" t="str">
        <f t="shared" si="3301"/>
        <v>3.LIGHT</v>
      </c>
      <c r="O26385" s="9" t="str">
        <f t="shared" si="3302"/>
        <v>4.SPOT</v>
      </c>
      <c r="P26385" s="1"/>
    </row>
    <row r="26386" spans="1:16" x14ac:dyDescent="0.25">
      <c r="A26386" s="8">
        <v>0</v>
      </c>
      <c r="B26386" s="17" t="s">
        <v>22237</v>
      </c>
      <c r="C26386" s="18">
        <v>1</v>
      </c>
      <c r="D26386" s="11">
        <v>42824</v>
      </c>
      <c r="E26386" s="11">
        <v>43217</v>
      </c>
      <c r="F26386" s="8">
        <v>6</v>
      </c>
      <c r="G26386" s="19">
        <v>2000</v>
      </c>
      <c r="H26386" s="9" t="str">
        <f t="shared" si="3296"/>
        <v>SPOT</v>
      </c>
      <c r="I26386" s="9">
        <f t="shared" si="3297"/>
        <v>64</v>
      </c>
      <c r="J26386" s="9" t="str">
        <f t="shared" si="3298"/>
        <v>SPOT</v>
      </c>
      <c r="K26386" s="9" t="str">
        <f t="shared" si="3299"/>
        <v>4.SPOT</v>
      </c>
      <c r="L26386" s="9">
        <f t="shared" si="3300"/>
        <v>1.2260811992708904E-5</v>
      </c>
      <c r="M26386" s="9">
        <f t="shared" si="3303"/>
        <v>0.98632306422149141</v>
      </c>
      <c r="N26386" s="9" t="str">
        <f t="shared" si="3301"/>
        <v>3.LIGHT</v>
      </c>
      <c r="O26386" s="9" t="str">
        <f t="shared" si="3302"/>
        <v>4.SPOT</v>
      </c>
      <c r="P26386" s="1"/>
    </row>
    <row r="26387" spans="1:16" x14ac:dyDescent="0.25">
      <c r="A26387" s="8">
        <v>1</v>
      </c>
      <c r="B26387" s="17" t="s">
        <v>19474</v>
      </c>
      <c r="C26387" s="18">
        <v>1</v>
      </c>
      <c r="D26387" s="11">
        <v>43008</v>
      </c>
      <c r="E26387" s="11">
        <v>43008</v>
      </c>
      <c r="F26387" s="8">
        <v>6</v>
      </c>
      <c r="G26387" s="19">
        <v>3000</v>
      </c>
      <c r="H26387" s="9" t="str">
        <f t="shared" si="3296"/>
        <v>SPOT</v>
      </c>
      <c r="I26387" s="9">
        <f t="shared" si="3297"/>
        <v>273</v>
      </c>
      <c r="J26387" s="9" t="str">
        <f t="shared" si="3298"/>
        <v>SPOT</v>
      </c>
      <c r="K26387" s="9" t="str">
        <f t="shared" si="3299"/>
        <v>4.SPOT</v>
      </c>
      <c r="L26387" s="9">
        <f t="shared" si="3300"/>
        <v>1.2260811992708904E-5</v>
      </c>
      <c r="M26387" s="9">
        <f t="shared" si="3303"/>
        <v>0.98633532503348409</v>
      </c>
      <c r="N26387" s="9" t="str">
        <f t="shared" si="3301"/>
        <v>3.LIGHT</v>
      </c>
      <c r="O26387" s="9" t="str">
        <f t="shared" si="3302"/>
        <v>4.SPOT</v>
      </c>
      <c r="P26387" s="1"/>
    </row>
    <row r="26388" spans="1:16" x14ac:dyDescent="0.25">
      <c r="A26388" s="8">
        <v>1</v>
      </c>
      <c r="B26388" s="17" t="s">
        <v>52737</v>
      </c>
      <c r="C26388" s="18">
        <v>1</v>
      </c>
      <c r="D26388" s="11">
        <v>42816</v>
      </c>
      <c r="E26388" s="11">
        <v>42816</v>
      </c>
      <c r="F26388" s="8">
        <v>6</v>
      </c>
      <c r="G26388" s="19">
        <v>1000</v>
      </c>
      <c r="H26388" s="9" t="str">
        <f t="shared" si="3296"/>
        <v>SPOT</v>
      </c>
      <c r="I26388" s="9">
        <f t="shared" si="3297"/>
        <v>465</v>
      </c>
      <c r="J26388" s="9" t="str">
        <f t="shared" si="3298"/>
        <v>SPOT</v>
      </c>
      <c r="K26388" s="9" t="str">
        <f t="shared" si="3299"/>
        <v>4.SPOT</v>
      </c>
      <c r="L26388" s="9">
        <f t="shared" si="3300"/>
        <v>1.2260811992708904E-5</v>
      </c>
      <c r="M26388" s="9">
        <f t="shared" si="3303"/>
        <v>0.98634758584547677</v>
      </c>
      <c r="N26388" s="9" t="str">
        <f t="shared" si="3301"/>
        <v>3.LIGHT</v>
      </c>
      <c r="O26388" s="9" t="str">
        <f t="shared" si="3302"/>
        <v>4.SPOT</v>
      </c>
      <c r="P26388" s="1"/>
    </row>
    <row r="26389" spans="1:16" x14ac:dyDescent="0.25">
      <c r="A26389" s="8">
        <v>0</v>
      </c>
      <c r="B26389" s="17" t="s">
        <v>22936</v>
      </c>
      <c r="C26389" s="18">
        <v>1</v>
      </c>
      <c r="D26389" s="11">
        <v>42989</v>
      </c>
      <c r="E26389" s="11">
        <v>43249</v>
      </c>
      <c r="F26389" s="8">
        <v>6</v>
      </c>
      <c r="G26389" s="19">
        <v>2039</v>
      </c>
      <c r="H26389" s="9" t="str">
        <f t="shared" si="3296"/>
        <v>SPOT</v>
      </c>
      <c r="I26389" s="9">
        <f t="shared" si="3297"/>
        <v>32</v>
      </c>
      <c r="J26389" s="9" t="str">
        <f t="shared" si="3298"/>
        <v>SPOT</v>
      </c>
      <c r="K26389" s="9" t="str">
        <f t="shared" si="3299"/>
        <v>4.SPOT</v>
      </c>
      <c r="L26389" s="9">
        <f t="shared" si="3300"/>
        <v>1.2260811992708904E-5</v>
      </c>
      <c r="M26389" s="9">
        <f t="shared" si="3303"/>
        <v>0.98635984665746945</v>
      </c>
      <c r="N26389" s="9" t="str">
        <f t="shared" si="3301"/>
        <v>3.LIGHT</v>
      </c>
      <c r="O26389" s="9" t="str">
        <f t="shared" si="3302"/>
        <v>4.SPOT</v>
      </c>
      <c r="P26389" s="1"/>
    </row>
    <row r="26390" spans="1:16" x14ac:dyDescent="0.25">
      <c r="A26390" s="8">
        <v>1</v>
      </c>
      <c r="B26390" s="17" t="s">
        <v>23439</v>
      </c>
      <c r="C26390" s="18">
        <v>1</v>
      </c>
      <c r="D26390" s="11">
        <v>42964</v>
      </c>
      <c r="E26390" s="11">
        <v>43279</v>
      </c>
      <c r="F26390" s="8">
        <v>6</v>
      </c>
      <c r="G26390" s="19">
        <v>20000</v>
      </c>
      <c r="H26390" s="9" t="str">
        <f t="shared" si="3296"/>
        <v>SPOT</v>
      </c>
      <c r="I26390" s="9">
        <f t="shared" si="3297"/>
        <v>2</v>
      </c>
      <c r="J26390" s="9" t="str">
        <f t="shared" si="3298"/>
        <v>SPOT</v>
      </c>
      <c r="K26390" s="9" t="str">
        <f t="shared" si="3299"/>
        <v>4.SPOT</v>
      </c>
      <c r="L26390" s="9">
        <f t="shared" si="3300"/>
        <v>1.2260811992708904E-5</v>
      </c>
      <c r="M26390" s="9">
        <f t="shared" si="3303"/>
        <v>0.98637210746946213</v>
      </c>
      <c r="N26390" s="9" t="str">
        <f t="shared" si="3301"/>
        <v>3.LIGHT</v>
      </c>
      <c r="O26390" s="9" t="str">
        <f t="shared" si="3302"/>
        <v>4.SPOT</v>
      </c>
      <c r="P26390" s="1"/>
    </row>
    <row r="26391" spans="1:16" x14ac:dyDescent="0.25">
      <c r="A26391" s="8">
        <v>1</v>
      </c>
      <c r="B26391" s="17" t="s">
        <v>21899</v>
      </c>
      <c r="C26391" s="18">
        <v>1</v>
      </c>
      <c r="D26391" s="11">
        <v>43008</v>
      </c>
      <c r="E26391" s="11">
        <v>43194</v>
      </c>
      <c r="F26391" s="8">
        <v>6</v>
      </c>
      <c r="G26391" s="19">
        <v>1060</v>
      </c>
      <c r="H26391" s="9" t="str">
        <f t="shared" si="3296"/>
        <v>SPOT</v>
      </c>
      <c r="I26391" s="9">
        <f t="shared" si="3297"/>
        <v>87</v>
      </c>
      <c r="J26391" s="9" t="str">
        <f t="shared" si="3298"/>
        <v>SPOT</v>
      </c>
      <c r="K26391" s="9" t="str">
        <f t="shared" si="3299"/>
        <v>4.SPOT</v>
      </c>
      <c r="L26391" s="9">
        <f t="shared" si="3300"/>
        <v>1.2260811992708904E-5</v>
      </c>
      <c r="M26391" s="9">
        <f t="shared" si="3303"/>
        <v>0.98638436828145482</v>
      </c>
      <c r="N26391" s="9" t="str">
        <f t="shared" si="3301"/>
        <v>3.LIGHT</v>
      </c>
      <c r="O26391" s="9" t="str">
        <f t="shared" si="3302"/>
        <v>4.SPOT</v>
      </c>
      <c r="P26391" s="1"/>
    </row>
    <row r="26392" spans="1:16" x14ac:dyDescent="0.25">
      <c r="A26392" s="8">
        <v>0</v>
      </c>
      <c r="B26392" s="17" t="s">
        <v>22760</v>
      </c>
      <c r="C26392" s="18">
        <v>1</v>
      </c>
      <c r="D26392" s="11">
        <v>42966</v>
      </c>
      <c r="E26392" s="11">
        <v>43238</v>
      </c>
      <c r="F26392" s="8">
        <v>6</v>
      </c>
      <c r="G26392" s="19">
        <v>2039</v>
      </c>
      <c r="H26392" s="9" t="str">
        <f t="shared" si="3296"/>
        <v>SPOT</v>
      </c>
      <c r="I26392" s="9">
        <f t="shared" si="3297"/>
        <v>43</v>
      </c>
      <c r="J26392" s="9" t="str">
        <f t="shared" si="3298"/>
        <v>SPOT</v>
      </c>
      <c r="K26392" s="9" t="str">
        <f t="shared" si="3299"/>
        <v>4.SPOT</v>
      </c>
      <c r="L26392" s="9">
        <f t="shared" si="3300"/>
        <v>1.2260811992708904E-5</v>
      </c>
      <c r="M26392" s="9">
        <f t="shared" si="3303"/>
        <v>0.9863966290934475</v>
      </c>
      <c r="N26392" s="9" t="str">
        <f t="shared" si="3301"/>
        <v>3.LIGHT</v>
      </c>
      <c r="O26392" s="9" t="str">
        <f t="shared" si="3302"/>
        <v>4.SPOT</v>
      </c>
      <c r="P26392" s="1"/>
    </row>
    <row r="26393" spans="1:16" x14ac:dyDescent="0.25">
      <c r="A26393" s="8">
        <v>0</v>
      </c>
      <c r="B26393" s="17" t="s">
        <v>21917</v>
      </c>
      <c r="C26393" s="18">
        <v>1</v>
      </c>
      <c r="D26393" s="11">
        <v>42748</v>
      </c>
      <c r="E26393" s="11">
        <v>43196</v>
      </c>
      <c r="F26393" s="8">
        <v>6</v>
      </c>
      <c r="G26393" s="19">
        <v>34039</v>
      </c>
      <c r="H26393" s="9" t="str">
        <f t="shared" si="3296"/>
        <v>SPOT</v>
      </c>
      <c r="I26393" s="9">
        <f t="shared" si="3297"/>
        <v>85</v>
      </c>
      <c r="J26393" s="9" t="str">
        <f t="shared" si="3298"/>
        <v>SPOT</v>
      </c>
      <c r="K26393" s="9" t="str">
        <f t="shared" si="3299"/>
        <v>4.SPOT</v>
      </c>
      <c r="L26393" s="9">
        <f t="shared" si="3300"/>
        <v>1.2260811992708904E-5</v>
      </c>
      <c r="M26393" s="9">
        <f t="shared" si="3303"/>
        <v>0.98640888990544018</v>
      </c>
      <c r="N26393" s="9" t="str">
        <f t="shared" si="3301"/>
        <v>3.LIGHT</v>
      </c>
      <c r="O26393" s="9" t="str">
        <f t="shared" si="3302"/>
        <v>4.SPOT</v>
      </c>
      <c r="P26393" s="1"/>
    </row>
    <row r="26394" spans="1:16" x14ac:dyDescent="0.25">
      <c r="A26394" s="8">
        <v>0</v>
      </c>
      <c r="B26394" s="17" t="s">
        <v>21923</v>
      </c>
      <c r="C26394" s="18">
        <v>1</v>
      </c>
      <c r="D26394" s="11">
        <v>42874</v>
      </c>
      <c r="E26394" s="11">
        <v>43200</v>
      </c>
      <c r="F26394" s="8">
        <v>6</v>
      </c>
      <c r="G26394" s="19">
        <v>20000</v>
      </c>
      <c r="H26394" s="9" t="str">
        <f t="shared" si="3296"/>
        <v>SPOT</v>
      </c>
      <c r="I26394" s="9">
        <f t="shared" si="3297"/>
        <v>81</v>
      </c>
      <c r="J26394" s="9" t="str">
        <f t="shared" si="3298"/>
        <v>SPOT</v>
      </c>
      <c r="K26394" s="9" t="str">
        <f t="shared" si="3299"/>
        <v>4.SPOT</v>
      </c>
      <c r="L26394" s="9">
        <f t="shared" si="3300"/>
        <v>1.2260811992708904E-5</v>
      </c>
      <c r="M26394" s="9">
        <f t="shared" si="3303"/>
        <v>0.98642115071743286</v>
      </c>
      <c r="N26394" s="9" t="str">
        <f t="shared" si="3301"/>
        <v>3.LIGHT</v>
      </c>
      <c r="O26394" s="9" t="str">
        <f t="shared" si="3302"/>
        <v>4.SPOT</v>
      </c>
      <c r="P26394" s="1"/>
    </row>
    <row r="26395" spans="1:16" x14ac:dyDescent="0.25">
      <c r="A26395" s="8">
        <v>1</v>
      </c>
      <c r="B26395" s="17" t="s">
        <v>21577</v>
      </c>
      <c r="C26395" s="18">
        <v>1</v>
      </c>
      <c r="D26395" s="11">
        <v>43171</v>
      </c>
      <c r="E26395" s="11">
        <v>43171</v>
      </c>
      <c r="F26395" s="8">
        <v>6</v>
      </c>
      <c r="G26395" s="19">
        <v>539</v>
      </c>
      <c r="H26395" s="9" t="str">
        <f t="shared" si="3296"/>
        <v>SPOT</v>
      </c>
      <c r="I26395" s="9">
        <f t="shared" si="3297"/>
        <v>110</v>
      </c>
      <c r="J26395" s="9" t="str">
        <f t="shared" si="3298"/>
        <v>SPOT</v>
      </c>
      <c r="K26395" s="9" t="str">
        <f t="shared" si="3299"/>
        <v>4.SPOT</v>
      </c>
      <c r="L26395" s="9">
        <f t="shared" si="3300"/>
        <v>1.2260811992708904E-5</v>
      </c>
      <c r="M26395" s="9">
        <f t="shared" si="3303"/>
        <v>0.98643341152942554</v>
      </c>
      <c r="N26395" s="9" t="str">
        <f t="shared" si="3301"/>
        <v>3.LIGHT</v>
      </c>
      <c r="O26395" s="9" t="str">
        <f t="shared" si="3302"/>
        <v>4.SPOT</v>
      </c>
      <c r="P26395" s="1"/>
    </row>
    <row r="26396" spans="1:16" x14ac:dyDescent="0.25">
      <c r="A26396" s="8">
        <v>0</v>
      </c>
      <c r="B26396" s="17" t="s">
        <v>23309</v>
      </c>
      <c r="C26396" s="18">
        <v>1</v>
      </c>
      <c r="D26396" s="11">
        <v>42773</v>
      </c>
      <c r="E26396" s="11">
        <v>43271</v>
      </c>
      <c r="F26396" s="8">
        <v>6</v>
      </c>
      <c r="G26396" s="19">
        <v>3039</v>
      </c>
      <c r="H26396" s="9" t="str">
        <f t="shared" si="3296"/>
        <v>SPOT</v>
      </c>
      <c r="I26396" s="9">
        <f t="shared" si="3297"/>
        <v>10</v>
      </c>
      <c r="J26396" s="9" t="str">
        <f t="shared" si="3298"/>
        <v>SPOT</v>
      </c>
      <c r="K26396" s="9" t="str">
        <f t="shared" si="3299"/>
        <v>4.SPOT</v>
      </c>
      <c r="L26396" s="9">
        <f t="shared" si="3300"/>
        <v>1.2260811992708904E-5</v>
      </c>
      <c r="M26396" s="9">
        <f t="shared" si="3303"/>
        <v>0.98644567234141822</v>
      </c>
      <c r="N26396" s="9" t="str">
        <f t="shared" si="3301"/>
        <v>3.LIGHT</v>
      </c>
      <c r="O26396" s="9" t="str">
        <f t="shared" si="3302"/>
        <v>4.SPOT</v>
      </c>
      <c r="P26396" s="1"/>
    </row>
    <row r="26397" spans="1:16" x14ac:dyDescent="0.25">
      <c r="A26397" s="8">
        <v>1</v>
      </c>
      <c r="B26397" s="17" t="s">
        <v>20575</v>
      </c>
      <c r="C26397" s="18">
        <v>1</v>
      </c>
      <c r="D26397" s="11">
        <v>42773</v>
      </c>
      <c r="E26397" s="11">
        <v>43088</v>
      </c>
      <c r="F26397" s="8">
        <v>6</v>
      </c>
      <c r="G26397" s="19">
        <v>3039</v>
      </c>
      <c r="H26397" s="9" t="str">
        <f t="shared" si="3296"/>
        <v>SPOT</v>
      </c>
      <c r="I26397" s="9">
        <f t="shared" si="3297"/>
        <v>193</v>
      </c>
      <c r="J26397" s="9" t="str">
        <f t="shared" si="3298"/>
        <v>SPOT</v>
      </c>
      <c r="K26397" s="9" t="str">
        <f t="shared" si="3299"/>
        <v>4.SPOT</v>
      </c>
      <c r="L26397" s="9">
        <f t="shared" si="3300"/>
        <v>1.2260811992708904E-5</v>
      </c>
      <c r="M26397" s="9">
        <f t="shared" si="3303"/>
        <v>0.9864579331534109</v>
      </c>
      <c r="N26397" s="9" t="str">
        <f t="shared" si="3301"/>
        <v>3.LIGHT</v>
      </c>
      <c r="O26397" s="9" t="str">
        <f t="shared" si="3302"/>
        <v>4.SPOT</v>
      </c>
      <c r="P26397" s="1"/>
    </row>
    <row r="26398" spans="1:16" x14ac:dyDescent="0.25">
      <c r="A26398" s="8">
        <v>0</v>
      </c>
      <c r="B26398" s="17" t="s">
        <v>23138</v>
      </c>
      <c r="C26398" s="18">
        <v>1</v>
      </c>
      <c r="D26398" s="11">
        <v>43264</v>
      </c>
      <c r="E26398" s="11">
        <v>43264</v>
      </c>
      <c r="F26398" s="8">
        <v>6</v>
      </c>
      <c r="G26398" s="19">
        <v>1039</v>
      </c>
      <c r="H26398" s="9" t="str">
        <f t="shared" si="3296"/>
        <v>SPOT</v>
      </c>
      <c r="I26398" s="9">
        <f t="shared" si="3297"/>
        <v>17</v>
      </c>
      <c r="J26398" s="9" t="str">
        <f t="shared" si="3298"/>
        <v>SPOT</v>
      </c>
      <c r="K26398" s="9" t="str">
        <f t="shared" si="3299"/>
        <v>4.SPOT</v>
      </c>
      <c r="L26398" s="9">
        <f t="shared" si="3300"/>
        <v>1.2260811992708904E-5</v>
      </c>
      <c r="M26398" s="9">
        <f t="shared" si="3303"/>
        <v>0.98647019396540359</v>
      </c>
      <c r="N26398" s="9" t="str">
        <f t="shared" si="3301"/>
        <v>3.LIGHT</v>
      </c>
      <c r="O26398" s="9" t="str">
        <f t="shared" si="3302"/>
        <v>4.SPOT</v>
      </c>
      <c r="P26398" s="1"/>
    </row>
    <row r="26399" spans="1:16" x14ac:dyDescent="0.25">
      <c r="A26399" s="8">
        <v>0</v>
      </c>
      <c r="B26399" s="17" t="s">
        <v>22448</v>
      </c>
      <c r="C26399" s="18">
        <v>1</v>
      </c>
      <c r="D26399" s="11">
        <v>43032</v>
      </c>
      <c r="E26399" s="11">
        <v>43218</v>
      </c>
      <c r="F26399" s="8">
        <v>6</v>
      </c>
      <c r="G26399" s="19">
        <v>2000</v>
      </c>
      <c r="H26399" s="9" t="str">
        <f t="shared" si="3296"/>
        <v>SPOT</v>
      </c>
      <c r="I26399" s="9">
        <f t="shared" si="3297"/>
        <v>63</v>
      </c>
      <c r="J26399" s="9" t="str">
        <f t="shared" si="3298"/>
        <v>SPOT</v>
      </c>
      <c r="K26399" s="9" t="str">
        <f t="shared" si="3299"/>
        <v>4.SPOT</v>
      </c>
      <c r="L26399" s="9">
        <f t="shared" si="3300"/>
        <v>1.2260811992708904E-5</v>
      </c>
      <c r="M26399" s="9">
        <f t="shared" si="3303"/>
        <v>0.98648245477739627</v>
      </c>
      <c r="N26399" s="9" t="str">
        <f t="shared" si="3301"/>
        <v>3.LIGHT</v>
      </c>
      <c r="O26399" s="9" t="str">
        <f t="shared" si="3302"/>
        <v>4.SPOT</v>
      </c>
      <c r="P26399" s="1"/>
    </row>
    <row r="26400" spans="1:16" x14ac:dyDescent="0.25">
      <c r="A26400" s="8">
        <v>1</v>
      </c>
      <c r="B26400" s="17" t="s">
        <v>23360</v>
      </c>
      <c r="C26400" s="18">
        <v>1</v>
      </c>
      <c r="D26400" s="11">
        <v>43273</v>
      </c>
      <c r="E26400" s="11">
        <v>43273</v>
      </c>
      <c r="F26400" s="8">
        <v>6</v>
      </c>
      <c r="G26400" s="19">
        <v>1039</v>
      </c>
      <c r="H26400" s="9" t="str">
        <f t="shared" si="3296"/>
        <v>SPOT</v>
      </c>
      <c r="I26400" s="9">
        <f t="shared" si="3297"/>
        <v>8</v>
      </c>
      <c r="J26400" s="9" t="str">
        <f t="shared" si="3298"/>
        <v>SPOT</v>
      </c>
      <c r="K26400" s="9" t="str">
        <f t="shared" si="3299"/>
        <v>4.SPOT</v>
      </c>
      <c r="L26400" s="9">
        <f t="shared" si="3300"/>
        <v>1.2260811992708904E-5</v>
      </c>
      <c r="M26400" s="9">
        <f t="shared" si="3303"/>
        <v>0.98649471558938895</v>
      </c>
      <c r="N26400" s="9" t="str">
        <f t="shared" si="3301"/>
        <v>3.LIGHT</v>
      </c>
      <c r="O26400" s="9" t="str">
        <f t="shared" si="3302"/>
        <v>4.SPOT</v>
      </c>
      <c r="P26400" s="1"/>
    </row>
    <row r="26401" spans="1:16" x14ac:dyDescent="0.25">
      <c r="A26401" s="8">
        <v>1</v>
      </c>
      <c r="B26401" s="17" t="s">
        <v>20032</v>
      </c>
      <c r="C26401" s="18">
        <v>1</v>
      </c>
      <c r="D26401" s="11">
        <v>42753</v>
      </c>
      <c r="E26401" s="11">
        <v>43047</v>
      </c>
      <c r="F26401" s="8">
        <v>6</v>
      </c>
      <c r="G26401" s="19">
        <v>1000</v>
      </c>
      <c r="H26401" s="9" t="str">
        <f t="shared" si="3296"/>
        <v>SPOT</v>
      </c>
      <c r="I26401" s="9">
        <f t="shared" si="3297"/>
        <v>234</v>
      </c>
      <c r="J26401" s="9" t="str">
        <f t="shared" si="3298"/>
        <v>SPOT</v>
      </c>
      <c r="K26401" s="9" t="str">
        <f t="shared" si="3299"/>
        <v>4.SPOT</v>
      </c>
      <c r="L26401" s="9">
        <f t="shared" si="3300"/>
        <v>1.2260811992708904E-5</v>
      </c>
      <c r="M26401" s="9">
        <f t="shared" si="3303"/>
        <v>0.98650697640138163</v>
      </c>
      <c r="N26401" s="9" t="str">
        <f t="shared" si="3301"/>
        <v>3.LIGHT</v>
      </c>
      <c r="O26401" s="9" t="str">
        <f t="shared" si="3302"/>
        <v>4.SPOT</v>
      </c>
      <c r="P26401" s="1"/>
    </row>
    <row r="26402" spans="1:16" x14ac:dyDescent="0.25">
      <c r="A26402" s="8">
        <v>1</v>
      </c>
      <c r="B26402" s="17" t="s">
        <v>20987</v>
      </c>
      <c r="C26402" s="18">
        <v>1</v>
      </c>
      <c r="D26402" s="11">
        <v>43129</v>
      </c>
      <c r="E26402" s="11">
        <v>43129</v>
      </c>
      <c r="F26402" s="8">
        <v>6</v>
      </c>
      <c r="G26402" s="19">
        <v>10000</v>
      </c>
      <c r="H26402" s="9" t="str">
        <f t="shared" si="3296"/>
        <v>SPOT</v>
      </c>
      <c r="I26402" s="9">
        <f t="shared" si="3297"/>
        <v>152</v>
      </c>
      <c r="J26402" s="9" t="str">
        <f t="shared" si="3298"/>
        <v>SPOT</v>
      </c>
      <c r="K26402" s="9" t="str">
        <f t="shared" si="3299"/>
        <v>4.SPOT</v>
      </c>
      <c r="L26402" s="9">
        <f t="shared" si="3300"/>
        <v>1.2260811992708904E-5</v>
      </c>
      <c r="M26402" s="9">
        <f t="shared" si="3303"/>
        <v>0.98651923721337431</v>
      </c>
      <c r="N26402" s="9" t="str">
        <f t="shared" si="3301"/>
        <v>3.LIGHT</v>
      </c>
      <c r="O26402" s="9" t="str">
        <f t="shared" si="3302"/>
        <v>4.SPOT</v>
      </c>
      <c r="P26402" s="1"/>
    </row>
    <row r="26403" spans="1:16" x14ac:dyDescent="0.25">
      <c r="A26403" s="8">
        <v>0</v>
      </c>
      <c r="B26403" s="17" t="s">
        <v>22224</v>
      </c>
      <c r="C26403" s="18">
        <v>1</v>
      </c>
      <c r="D26403" s="11">
        <v>42905</v>
      </c>
      <c r="E26403" s="11">
        <v>43210</v>
      </c>
      <c r="F26403" s="8">
        <v>6</v>
      </c>
      <c r="G26403" s="19">
        <v>2000</v>
      </c>
      <c r="H26403" s="9" t="str">
        <f t="shared" si="3296"/>
        <v>SPOT</v>
      </c>
      <c r="I26403" s="9">
        <f t="shared" si="3297"/>
        <v>71</v>
      </c>
      <c r="J26403" s="9" t="str">
        <f t="shared" si="3298"/>
        <v>SPOT</v>
      </c>
      <c r="K26403" s="9" t="str">
        <f t="shared" si="3299"/>
        <v>4.SPOT</v>
      </c>
      <c r="L26403" s="9">
        <f t="shared" si="3300"/>
        <v>1.2260811992708904E-5</v>
      </c>
      <c r="M26403" s="9">
        <f t="shared" si="3303"/>
        <v>0.98653149802536699</v>
      </c>
      <c r="N26403" s="9" t="str">
        <f t="shared" si="3301"/>
        <v>3.LIGHT</v>
      </c>
      <c r="O26403" s="9" t="str">
        <f t="shared" si="3302"/>
        <v>4.SPOT</v>
      </c>
      <c r="P26403" s="1"/>
    </row>
    <row r="26404" spans="1:16" x14ac:dyDescent="0.25">
      <c r="A26404" s="8">
        <v>0</v>
      </c>
      <c r="B26404" s="17" t="s">
        <v>23305</v>
      </c>
      <c r="C26404" s="18">
        <v>1</v>
      </c>
      <c r="D26404" s="11">
        <v>43274</v>
      </c>
      <c r="E26404" s="11">
        <v>43274</v>
      </c>
      <c r="F26404" s="8">
        <v>6</v>
      </c>
      <c r="G26404" s="19">
        <v>2039</v>
      </c>
      <c r="H26404" s="9" t="str">
        <f t="shared" si="3296"/>
        <v>SPOT</v>
      </c>
      <c r="I26404" s="9">
        <f t="shared" si="3297"/>
        <v>7</v>
      </c>
      <c r="J26404" s="9" t="str">
        <f t="shared" si="3298"/>
        <v>SPOT</v>
      </c>
      <c r="K26404" s="9" t="str">
        <f t="shared" si="3299"/>
        <v>4.SPOT</v>
      </c>
      <c r="L26404" s="9">
        <f t="shared" si="3300"/>
        <v>1.2260811992708904E-5</v>
      </c>
      <c r="M26404" s="9">
        <f t="shared" si="3303"/>
        <v>0.98654375883735967</v>
      </c>
      <c r="N26404" s="9" t="str">
        <f t="shared" si="3301"/>
        <v>3.LIGHT</v>
      </c>
      <c r="O26404" s="9" t="str">
        <f t="shared" si="3302"/>
        <v>4.SPOT</v>
      </c>
      <c r="P26404" s="1"/>
    </row>
    <row r="26405" spans="1:16" x14ac:dyDescent="0.25">
      <c r="A26405" s="8">
        <v>0</v>
      </c>
      <c r="B26405" s="17" t="s">
        <v>22437</v>
      </c>
      <c r="C26405" s="18">
        <v>1</v>
      </c>
      <c r="D26405" s="11">
        <v>42810</v>
      </c>
      <c r="E26405" s="11">
        <v>43218</v>
      </c>
      <c r="F26405" s="8">
        <v>6</v>
      </c>
      <c r="G26405" s="19">
        <v>1500</v>
      </c>
      <c r="H26405" s="9" t="str">
        <f t="shared" si="3296"/>
        <v>SPOT</v>
      </c>
      <c r="I26405" s="9">
        <f t="shared" si="3297"/>
        <v>63</v>
      </c>
      <c r="J26405" s="9" t="str">
        <f t="shared" si="3298"/>
        <v>SPOT</v>
      </c>
      <c r="K26405" s="9" t="str">
        <f t="shared" si="3299"/>
        <v>4.SPOT</v>
      </c>
      <c r="L26405" s="9">
        <f t="shared" si="3300"/>
        <v>1.2260811992708904E-5</v>
      </c>
      <c r="M26405" s="9">
        <f t="shared" si="3303"/>
        <v>0.98655601964935236</v>
      </c>
      <c r="N26405" s="9" t="str">
        <f t="shared" si="3301"/>
        <v>3.LIGHT</v>
      </c>
      <c r="O26405" s="9" t="str">
        <f t="shared" si="3302"/>
        <v>4.SPOT</v>
      </c>
      <c r="P26405" s="1"/>
    </row>
    <row r="26406" spans="1:16" x14ac:dyDescent="0.25">
      <c r="A26406" s="8">
        <v>0</v>
      </c>
      <c r="B26406" s="17" t="s">
        <v>22701</v>
      </c>
      <c r="C26406" s="18">
        <v>1</v>
      </c>
      <c r="D26406" s="11">
        <v>43020</v>
      </c>
      <c r="E26406" s="11">
        <v>43231</v>
      </c>
      <c r="F26406" s="8">
        <v>6</v>
      </c>
      <c r="G26406" s="19">
        <v>539</v>
      </c>
      <c r="H26406" s="9" t="str">
        <f t="shared" si="3296"/>
        <v>SPOT</v>
      </c>
      <c r="I26406" s="9">
        <f t="shared" si="3297"/>
        <v>50</v>
      </c>
      <c r="J26406" s="9" t="str">
        <f t="shared" si="3298"/>
        <v>SPOT</v>
      </c>
      <c r="K26406" s="9" t="str">
        <f t="shared" si="3299"/>
        <v>4.SPOT</v>
      </c>
      <c r="L26406" s="9">
        <f t="shared" si="3300"/>
        <v>1.2260811992708904E-5</v>
      </c>
      <c r="M26406" s="9">
        <f t="shared" si="3303"/>
        <v>0.98656828046134504</v>
      </c>
      <c r="N26406" s="9" t="str">
        <f t="shared" si="3301"/>
        <v>3.LIGHT</v>
      </c>
      <c r="O26406" s="9" t="str">
        <f t="shared" si="3302"/>
        <v>4.SPOT</v>
      </c>
      <c r="P26406" s="1"/>
    </row>
    <row r="26407" spans="1:16" x14ac:dyDescent="0.25">
      <c r="A26407" s="8">
        <v>0</v>
      </c>
      <c r="B26407" s="17" t="s">
        <v>22688</v>
      </c>
      <c r="C26407" s="18">
        <v>1</v>
      </c>
      <c r="D26407" s="11">
        <v>42936</v>
      </c>
      <c r="E26407" s="11">
        <v>43230</v>
      </c>
      <c r="F26407" s="8">
        <v>6</v>
      </c>
      <c r="G26407" s="19">
        <v>2039</v>
      </c>
      <c r="H26407" s="9" t="str">
        <f t="shared" si="3296"/>
        <v>SPOT</v>
      </c>
      <c r="I26407" s="9">
        <f t="shared" si="3297"/>
        <v>51</v>
      </c>
      <c r="J26407" s="9" t="str">
        <f t="shared" si="3298"/>
        <v>SPOT</v>
      </c>
      <c r="K26407" s="9" t="str">
        <f t="shared" si="3299"/>
        <v>4.SPOT</v>
      </c>
      <c r="L26407" s="9">
        <f t="shared" si="3300"/>
        <v>1.2260811992708904E-5</v>
      </c>
      <c r="M26407" s="9">
        <f t="shared" si="3303"/>
        <v>0.98658054127333772</v>
      </c>
      <c r="N26407" s="9" t="str">
        <f t="shared" si="3301"/>
        <v>3.LIGHT</v>
      </c>
      <c r="O26407" s="9" t="str">
        <f t="shared" si="3302"/>
        <v>4.SPOT</v>
      </c>
      <c r="P26407" s="1"/>
    </row>
    <row r="26408" spans="1:16" x14ac:dyDescent="0.25">
      <c r="A26408" s="8">
        <v>0</v>
      </c>
      <c r="B26408" s="17" t="s">
        <v>22193</v>
      </c>
      <c r="C26408" s="18">
        <v>1</v>
      </c>
      <c r="D26408" s="11">
        <v>43209</v>
      </c>
      <c r="E26408" s="11">
        <v>43209</v>
      </c>
      <c r="F26408" s="8">
        <v>6</v>
      </c>
      <c r="G26408" s="19">
        <v>5039</v>
      </c>
      <c r="H26408" s="9" t="str">
        <f t="shared" si="3296"/>
        <v>SPOT</v>
      </c>
      <c r="I26408" s="9">
        <f t="shared" si="3297"/>
        <v>72</v>
      </c>
      <c r="J26408" s="9" t="str">
        <f t="shared" si="3298"/>
        <v>SPOT</v>
      </c>
      <c r="K26408" s="9" t="str">
        <f t="shared" si="3299"/>
        <v>4.SPOT</v>
      </c>
      <c r="L26408" s="9">
        <f t="shared" si="3300"/>
        <v>1.2260811992708904E-5</v>
      </c>
      <c r="M26408" s="9">
        <f t="shared" si="3303"/>
        <v>0.9865928020853304</v>
      </c>
      <c r="N26408" s="9" t="str">
        <f t="shared" si="3301"/>
        <v>3.LIGHT</v>
      </c>
      <c r="O26408" s="9" t="str">
        <f t="shared" si="3302"/>
        <v>4.SPOT</v>
      </c>
      <c r="P26408" s="1"/>
    </row>
    <row r="26409" spans="1:16" x14ac:dyDescent="0.25">
      <c r="A26409" s="8">
        <v>0</v>
      </c>
      <c r="B26409" s="17" t="s">
        <v>22670</v>
      </c>
      <c r="C26409" s="18">
        <v>1</v>
      </c>
      <c r="D26409" s="11">
        <v>43229</v>
      </c>
      <c r="E26409" s="11">
        <v>43229</v>
      </c>
      <c r="F26409" s="8">
        <v>6</v>
      </c>
      <c r="G26409" s="19">
        <v>2039</v>
      </c>
      <c r="H26409" s="9" t="str">
        <f t="shared" si="3296"/>
        <v>SPOT</v>
      </c>
      <c r="I26409" s="9">
        <f t="shared" si="3297"/>
        <v>52</v>
      </c>
      <c r="J26409" s="9" t="str">
        <f t="shared" si="3298"/>
        <v>SPOT</v>
      </c>
      <c r="K26409" s="9" t="str">
        <f t="shared" si="3299"/>
        <v>4.SPOT</v>
      </c>
      <c r="L26409" s="9">
        <f t="shared" si="3300"/>
        <v>1.2260811992708904E-5</v>
      </c>
      <c r="M26409" s="9">
        <f t="shared" si="3303"/>
        <v>0.98660506289732308</v>
      </c>
      <c r="N26409" s="9" t="str">
        <f t="shared" si="3301"/>
        <v>3.LIGHT</v>
      </c>
      <c r="O26409" s="9" t="str">
        <f t="shared" si="3302"/>
        <v>4.SPOT</v>
      </c>
      <c r="P26409" s="1"/>
    </row>
    <row r="26410" spans="1:16" x14ac:dyDescent="0.25">
      <c r="A26410" s="8">
        <v>0</v>
      </c>
      <c r="B26410" s="17" t="s">
        <v>22037</v>
      </c>
      <c r="C26410" s="18">
        <v>1</v>
      </c>
      <c r="D26410" s="11">
        <v>43201</v>
      </c>
      <c r="E26410" s="11">
        <v>43201</v>
      </c>
      <c r="F26410" s="8">
        <v>6</v>
      </c>
      <c r="G26410" s="19">
        <v>539</v>
      </c>
      <c r="H26410" s="9" t="str">
        <f t="shared" si="3296"/>
        <v>SPOT</v>
      </c>
      <c r="I26410" s="9">
        <f t="shared" si="3297"/>
        <v>80</v>
      </c>
      <c r="J26410" s="9" t="str">
        <f t="shared" si="3298"/>
        <v>SPOT</v>
      </c>
      <c r="K26410" s="9" t="str">
        <f t="shared" si="3299"/>
        <v>4.SPOT</v>
      </c>
      <c r="L26410" s="9">
        <f t="shared" si="3300"/>
        <v>1.2260811992708904E-5</v>
      </c>
      <c r="M26410" s="9">
        <f t="shared" si="3303"/>
        <v>0.98661732370931576</v>
      </c>
      <c r="N26410" s="9" t="str">
        <f t="shared" si="3301"/>
        <v>3.LIGHT</v>
      </c>
      <c r="O26410" s="9" t="str">
        <f t="shared" si="3302"/>
        <v>4.SPOT</v>
      </c>
      <c r="P26410" s="1"/>
    </row>
    <row r="26411" spans="1:16" x14ac:dyDescent="0.25">
      <c r="A26411" s="8">
        <v>1</v>
      </c>
      <c r="B26411" s="17" t="s">
        <v>52815</v>
      </c>
      <c r="C26411" s="18">
        <v>1</v>
      </c>
      <c r="D26411" s="11">
        <v>42824</v>
      </c>
      <c r="E26411" s="11">
        <v>42824</v>
      </c>
      <c r="F26411" s="8">
        <v>6</v>
      </c>
      <c r="G26411" s="19">
        <v>3039</v>
      </c>
      <c r="H26411" s="9" t="str">
        <f t="shared" si="3296"/>
        <v>SPOT</v>
      </c>
      <c r="I26411" s="9">
        <f t="shared" si="3297"/>
        <v>457</v>
      </c>
      <c r="J26411" s="9" t="str">
        <f t="shared" si="3298"/>
        <v>SPOT</v>
      </c>
      <c r="K26411" s="9" t="str">
        <f t="shared" si="3299"/>
        <v>4.SPOT</v>
      </c>
      <c r="L26411" s="9">
        <f t="shared" si="3300"/>
        <v>1.2260811992708904E-5</v>
      </c>
      <c r="M26411" s="9">
        <f t="shared" si="3303"/>
        <v>0.98662958452130844</v>
      </c>
      <c r="N26411" s="9" t="str">
        <f t="shared" si="3301"/>
        <v>3.LIGHT</v>
      </c>
      <c r="O26411" s="9" t="str">
        <f t="shared" si="3302"/>
        <v>4.SPOT</v>
      </c>
      <c r="P26411" s="1"/>
    </row>
    <row r="26412" spans="1:16" x14ac:dyDescent="0.25">
      <c r="A26412" s="8">
        <v>0</v>
      </c>
      <c r="B26412" s="17" t="s">
        <v>23028</v>
      </c>
      <c r="C26412" s="18">
        <v>1</v>
      </c>
      <c r="D26412" s="11">
        <v>43258</v>
      </c>
      <c r="E26412" s="11">
        <v>43258</v>
      </c>
      <c r="F26412" s="8">
        <v>6</v>
      </c>
      <c r="G26412" s="19">
        <v>25000</v>
      </c>
      <c r="H26412" s="9" t="str">
        <f t="shared" si="3296"/>
        <v>SPOT</v>
      </c>
      <c r="I26412" s="9">
        <f t="shared" si="3297"/>
        <v>23</v>
      </c>
      <c r="J26412" s="9" t="str">
        <f t="shared" si="3298"/>
        <v>SPOT</v>
      </c>
      <c r="K26412" s="9" t="str">
        <f t="shared" si="3299"/>
        <v>4.SPOT</v>
      </c>
      <c r="L26412" s="9">
        <f t="shared" si="3300"/>
        <v>1.2260811992708904E-5</v>
      </c>
      <c r="M26412" s="9">
        <f t="shared" si="3303"/>
        <v>0.98664184533330113</v>
      </c>
      <c r="N26412" s="9" t="str">
        <f t="shared" si="3301"/>
        <v>3.LIGHT</v>
      </c>
      <c r="O26412" s="9" t="str">
        <f t="shared" si="3302"/>
        <v>4.SPOT</v>
      </c>
      <c r="P26412" s="1"/>
    </row>
    <row r="26413" spans="1:16" x14ac:dyDescent="0.25">
      <c r="A26413" s="8">
        <v>1</v>
      </c>
      <c r="B26413" s="17" t="s">
        <v>18969</v>
      </c>
      <c r="C26413" s="18">
        <v>1</v>
      </c>
      <c r="D26413" s="11">
        <v>42968</v>
      </c>
      <c r="E26413" s="11">
        <v>42968</v>
      </c>
      <c r="F26413" s="8">
        <v>6</v>
      </c>
      <c r="G26413" s="19">
        <v>3039</v>
      </c>
      <c r="H26413" s="9" t="str">
        <f t="shared" si="3296"/>
        <v>SPOT</v>
      </c>
      <c r="I26413" s="9">
        <f t="shared" si="3297"/>
        <v>313</v>
      </c>
      <c r="J26413" s="9" t="str">
        <f t="shared" si="3298"/>
        <v>SPOT</v>
      </c>
      <c r="K26413" s="9" t="str">
        <f t="shared" si="3299"/>
        <v>4.SPOT</v>
      </c>
      <c r="L26413" s="9">
        <f t="shared" si="3300"/>
        <v>1.2260811992708904E-5</v>
      </c>
      <c r="M26413" s="9">
        <f t="shared" si="3303"/>
        <v>0.98665410614529381</v>
      </c>
      <c r="N26413" s="9" t="str">
        <f t="shared" si="3301"/>
        <v>3.LIGHT</v>
      </c>
      <c r="O26413" s="9" t="str">
        <f t="shared" si="3302"/>
        <v>4.SPOT</v>
      </c>
      <c r="P26413" s="1"/>
    </row>
    <row r="26414" spans="1:16" x14ac:dyDescent="0.25">
      <c r="A26414" s="8">
        <v>0</v>
      </c>
      <c r="B26414" s="17" t="s">
        <v>23272</v>
      </c>
      <c r="C26414" s="18">
        <v>1</v>
      </c>
      <c r="D26414" s="11">
        <v>42902</v>
      </c>
      <c r="E26414" s="11">
        <v>43270</v>
      </c>
      <c r="F26414" s="8">
        <v>6</v>
      </c>
      <c r="G26414" s="19">
        <v>3039</v>
      </c>
      <c r="H26414" s="9" t="str">
        <f t="shared" si="3296"/>
        <v>SPOT</v>
      </c>
      <c r="I26414" s="9">
        <f t="shared" si="3297"/>
        <v>11</v>
      </c>
      <c r="J26414" s="9" t="str">
        <f t="shared" si="3298"/>
        <v>SPOT</v>
      </c>
      <c r="K26414" s="9" t="str">
        <f t="shared" si="3299"/>
        <v>4.SPOT</v>
      </c>
      <c r="L26414" s="9">
        <f t="shared" si="3300"/>
        <v>1.2260811992708904E-5</v>
      </c>
      <c r="M26414" s="9">
        <f t="shared" si="3303"/>
        <v>0.98666636695728649</v>
      </c>
      <c r="N26414" s="9" t="str">
        <f t="shared" si="3301"/>
        <v>3.LIGHT</v>
      </c>
      <c r="O26414" s="9" t="str">
        <f t="shared" si="3302"/>
        <v>4.SPOT</v>
      </c>
      <c r="P26414" s="1"/>
    </row>
    <row r="26415" spans="1:16" x14ac:dyDescent="0.25">
      <c r="A26415" s="8">
        <v>0</v>
      </c>
      <c r="B26415" s="17" t="s">
        <v>22794</v>
      </c>
      <c r="C26415" s="18">
        <v>1</v>
      </c>
      <c r="D26415" s="11">
        <v>43082</v>
      </c>
      <c r="E26415" s="11">
        <v>43238</v>
      </c>
      <c r="F26415" s="8">
        <v>6</v>
      </c>
      <c r="G26415" s="19">
        <v>10000</v>
      </c>
      <c r="H26415" s="9" t="str">
        <f t="shared" si="3296"/>
        <v>SPOT</v>
      </c>
      <c r="I26415" s="9">
        <f t="shared" si="3297"/>
        <v>43</v>
      </c>
      <c r="J26415" s="9" t="str">
        <f t="shared" si="3298"/>
        <v>SPOT</v>
      </c>
      <c r="K26415" s="9" t="str">
        <f t="shared" si="3299"/>
        <v>4.SPOT</v>
      </c>
      <c r="L26415" s="9">
        <f t="shared" si="3300"/>
        <v>1.2260811992708904E-5</v>
      </c>
      <c r="M26415" s="9">
        <f t="shared" si="3303"/>
        <v>0.98667862776927917</v>
      </c>
      <c r="N26415" s="9" t="str">
        <f t="shared" si="3301"/>
        <v>3.LIGHT</v>
      </c>
      <c r="O26415" s="9" t="str">
        <f t="shared" si="3302"/>
        <v>4.SPOT</v>
      </c>
      <c r="P26415" s="1"/>
    </row>
    <row r="26416" spans="1:16" x14ac:dyDescent="0.25">
      <c r="A26416" s="8">
        <v>0</v>
      </c>
      <c r="B26416" s="17" t="s">
        <v>22664</v>
      </c>
      <c r="C26416" s="18">
        <v>1</v>
      </c>
      <c r="D26416" s="11">
        <v>42892</v>
      </c>
      <c r="E26416" s="11">
        <v>43229</v>
      </c>
      <c r="F26416" s="8">
        <v>6</v>
      </c>
      <c r="G26416" s="19">
        <v>639</v>
      </c>
      <c r="H26416" s="9" t="str">
        <f t="shared" si="3296"/>
        <v>SPOT</v>
      </c>
      <c r="I26416" s="9">
        <f t="shared" si="3297"/>
        <v>52</v>
      </c>
      <c r="J26416" s="9" t="str">
        <f t="shared" si="3298"/>
        <v>SPOT</v>
      </c>
      <c r="K26416" s="9" t="str">
        <f t="shared" si="3299"/>
        <v>4.SPOT</v>
      </c>
      <c r="L26416" s="9">
        <f t="shared" si="3300"/>
        <v>1.2260811992708904E-5</v>
      </c>
      <c r="M26416" s="9">
        <f t="shared" si="3303"/>
        <v>0.98669088858127185</v>
      </c>
      <c r="N26416" s="9" t="str">
        <f t="shared" si="3301"/>
        <v>3.LIGHT</v>
      </c>
      <c r="O26416" s="9" t="str">
        <f t="shared" si="3302"/>
        <v>4.SPOT</v>
      </c>
      <c r="P26416" s="1"/>
    </row>
    <row r="26417" spans="1:16" x14ac:dyDescent="0.25">
      <c r="A26417" s="8">
        <v>1</v>
      </c>
      <c r="B26417" s="17" t="s">
        <v>52596</v>
      </c>
      <c r="C26417" s="18">
        <v>1</v>
      </c>
      <c r="D26417" s="11">
        <v>42762</v>
      </c>
      <c r="E26417" s="11">
        <v>42762</v>
      </c>
      <c r="F26417" s="8">
        <v>6</v>
      </c>
      <c r="G26417" s="19">
        <v>1039</v>
      </c>
      <c r="H26417" s="9" t="str">
        <f t="shared" si="3296"/>
        <v>SPOT</v>
      </c>
      <c r="I26417" s="9">
        <f t="shared" si="3297"/>
        <v>519</v>
      </c>
      <c r="J26417" s="9" t="str">
        <f t="shared" si="3298"/>
        <v>SPOT</v>
      </c>
      <c r="K26417" s="9" t="str">
        <f t="shared" si="3299"/>
        <v>4.SPOT</v>
      </c>
      <c r="L26417" s="9">
        <f t="shared" si="3300"/>
        <v>1.2260811992708904E-5</v>
      </c>
      <c r="M26417" s="9">
        <f t="shared" si="3303"/>
        <v>0.98670314939326453</v>
      </c>
      <c r="N26417" s="9" t="str">
        <f t="shared" si="3301"/>
        <v>3.LIGHT</v>
      </c>
      <c r="O26417" s="9" t="str">
        <f t="shared" si="3302"/>
        <v>4.SPOT</v>
      </c>
      <c r="P26417" s="1"/>
    </row>
    <row r="26418" spans="1:16" x14ac:dyDescent="0.25">
      <c r="A26418" s="8">
        <v>1</v>
      </c>
      <c r="B26418" s="17" t="s">
        <v>21332</v>
      </c>
      <c r="C26418" s="18">
        <v>1</v>
      </c>
      <c r="D26418" s="11">
        <v>42961</v>
      </c>
      <c r="E26418" s="11">
        <v>43151</v>
      </c>
      <c r="F26418" s="8">
        <v>6</v>
      </c>
      <c r="G26418" s="19">
        <v>2000</v>
      </c>
      <c r="H26418" s="9" t="str">
        <f t="shared" si="3296"/>
        <v>SPOT</v>
      </c>
      <c r="I26418" s="9">
        <f t="shared" si="3297"/>
        <v>130</v>
      </c>
      <c r="J26418" s="9" t="str">
        <f t="shared" si="3298"/>
        <v>SPOT</v>
      </c>
      <c r="K26418" s="9" t="str">
        <f t="shared" si="3299"/>
        <v>4.SPOT</v>
      </c>
      <c r="L26418" s="9">
        <f t="shared" si="3300"/>
        <v>1.2260811992708904E-5</v>
      </c>
      <c r="M26418" s="9">
        <f t="shared" si="3303"/>
        <v>0.98671541020525722</v>
      </c>
      <c r="N26418" s="9" t="str">
        <f t="shared" si="3301"/>
        <v>3.LIGHT</v>
      </c>
      <c r="O26418" s="9" t="str">
        <f t="shared" si="3302"/>
        <v>4.SPOT</v>
      </c>
      <c r="P26418" s="1"/>
    </row>
    <row r="26419" spans="1:16" x14ac:dyDescent="0.25">
      <c r="A26419" s="8">
        <v>0</v>
      </c>
      <c r="B26419" s="17" t="s">
        <v>23230</v>
      </c>
      <c r="C26419" s="18">
        <v>1</v>
      </c>
      <c r="D26419" s="11">
        <v>43265</v>
      </c>
      <c r="E26419" s="11">
        <v>43265</v>
      </c>
      <c r="F26419" s="8">
        <v>6</v>
      </c>
      <c r="G26419" s="19">
        <v>3000</v>
      </c>
      <c r="H26419" s="9" t="str">
        <f t="shared" si="3296"/>
        <v>SPOT</v>
      </c>
      <c r="I26419" s="9">
        <f t="shared" si="3297"/>
        <v>16</v>
      </c>
      <c r="J26419" s="9" t="str">
        <f t="shared" si="3298"/>
        <v>SPOT</v>
      </c>
      <c r="K26419" s="9" t="str">
        <f t="shared" si="3299"/>
        <v>4.SPOT</v>
      </c>
      <c r="L26419" s="9">
        <f t="shared" si="3300"/>
        <v>1.2260811992708904E-5</v>
      </c>
      <c r="M26419" s="9">
        <f t="shared" si="3303"/>
        <v>0.9867276710172499</v>
      </c>
      <c r="N26419" s="9" t="str">
        <f t="shared" si="3301"/>
        <v>3.LIGHT</v>
      </c>
      <c r="O26419" s="9" t="str">
        <f t="shared" si="3302"/>
        <v>4.SPOT</v>
      </c>
      <c r="P26419" s="1"/>
    </row>
    <row r="26420" spans="1:16" x14ac:dyDescent="0.25">
      <c r="A26420" s="8">
        <v>1</v>
      </c>
      <c r="B26420" s="17" t="s">
        <v>52535</v>
      </c>
      <c r="C26420" s="18">
        <v>1</v>
      </c>
      <c r="D26420" s="11">
        <v>42741</v>
      </c>
      <c r="E26420" s="11">
        <v>42741</v>
      </c>
      <c r="F26420" s="8">
        <v>6</v>
      </c>
      <c r="G26420" s="19">
        <v>1039</v>
      </c>
      <c r="H26420" s="9" t="str">
        <f t="shared" si="3296"/>
        <v>SPOT</v>
      </c>
      <c r="I26420" s="9">
        <f t="shared" si="3297"/>
        <v>540</v>
      </c>
      <c r="J26420" s="9" t="str">
        <f t="shared" si="3298"/>
        <v>SPOT</v>
      </c>
      <c r="K26420" s="9" t="str">
        <f t="shared" si="3299"/>
        <v>4.SPOT</v>
      </c>
      <c r="L26420" s="9">
        <f t="shared" si="3300"/>
        <v>1.2260811992708904E-5</v>
      </c>
      <c r="M26420" s="9">
        <f t="shared" si="3303"/>
        <v>0.98673993182924258</v>
      </c>
      <c r="N26420" s="9" t="str">
        <f t="shared" si="3301"/>
        <v>3.LIGHT</v>
      </c>
      <c r="O26420" s="9" t="str">
        <f t="shared" si="3302"/>
        <v>4.SPOT</v>
      </c>
      <c r="P26420" s="1"/>
    </row>
    <row r="26421" spans="1:16" x14ac:dyDescent="0.25">
      <c r="A26421" s="8">
        <v>1</v>
      </c>
      <c r="B26421" s="17" t="s">
        <v>23258</v>
      </c>
      <c r="C26421" s="18">
        <v>1</v>
      </c>
      <c r="D26421" s="11">
        <v>42782</v>
      </c>
      <c r="E26421" s="11">
        <v>43266</v>
      </c>
      <c r="F26421" s="8">
        <v>6</v>
      </c>
      <c r="G26421" s="19">
        <v>1039</v>
      </c>
      <c r="H26421" s="9" t="str">
        <f t="shared" si="3296"/>
        <v>SPOT</v>
      </c>
      <c r="I26421" s="9">
        <f t="shared" si="3297"/>
        <v>15</v>
      </c>
      <c r="J26421" s="9" t="str">
        <f t="shared" si="3298"/>
        <v>SPOT</v>
      </c>
      <c r="K26421" s="9" t="str">
        <f t="shared" si="3299"/>
        <v>4.SPOT</v>
      </c>
      <c r="L26421" s="9">
        <f t="shared" si="3300"/>
        <v>1.2260811992708904E-5</v>
      </c>
      <c r="M26421" s="9">
        <f t="shared" si="3303"/>
        <v>0.98675219264123526</v>
      </c>
      <c r="N26421" s="9" t="str">
        <f t="shared" si="3301"/>
        <v>3.LIGHT</v>
      </c>
      <c r="O26421" s="9" t="str">
        <f t="shared" si="3302"/>
        <v>4.SPOT</v>
      </c>
      <c r="P26421" s="1"/>
    </row>
    <row r="26422" spans="1:16" x14ac:dyDescent="0.25">
      <c r="A26422" s="8">
        <v>0</v>
      </c>
      <c r="B26422" s="17" t="s">
        <v>21872</v>
      </c>
      <c r="C26422" s="18">
        <v>1</v>
      </c>
      <c r="D26422" s="11">
        <v>42765</v>
      </c>
      <c r="E26422" s="11">
        <v>43194</v>
      </c>
      <c r="F26422" s="8">
        <v>6</v>
      </c>
      <c r="G26422" s="19">
        <v>2039</v>
      </c>
      <c r="H26422" s="9" t="str">
        <f t="shared" si="3296"/>
        <v>SPOT</v>
      </c>
      <c r="I26422" s="9">
        <f t="shared" si="3297"/>
        <v>87</v>
      </c>
      <c r="J26422" s="9" t="str">
        <f t="shared" si="3298"/>
        <v>SPOT</v>
      </c>
      <c r="K26422" s="9" t="str">
        <f t="shared" si="3299"/>
        <v>4.SPOT</v>
      </c>
      <c r="L26422" s="9">
        <f t="shared" si="3300"/>
        <v>1.2260811992708904E-5</v>
      </c>
      <c r="M26422" s="9">
        <f t="shared" si="3303"/>
        <v>0.98676445345322794</v>
      </c>
      <c r="N26422" s="9" t="str">
        <f t="shared" si="3301"/>
        <v>3.LIGHT</v>
      </c>
      <c r="O26422" s="9" t="str">
        <f t="shared" si="3302"/>
        <v>4.SPOT</v>
      </c>
      <c r="P26422" s="1"/>
    </row>
    <row r="26423" spans="1:16" x14ac:dyDescent="0.25">
      <c r="A26423" s="8">
        <v>0</v>
      </c>
      <c r="B26423" s="17" t="s">
        <v>21793</v>
      </c>
      <c r="C26423" s="18">
        <v>1</v>
      </c>
      <c r="D26423" s="11">
        <v>42766</v>
      </c>
      <c r="E26423" s="11">
        <v>43186</v>
      </c>
      <c r="F26423" s="8">
        <v>6</v>
      </c>
      <c r="G26423" s="19">
        <v>2000</v>
      </c>
      <c r="H26423" s="9" t="str">
        <f t="shared" si="3296"/>
        <v>SPOT</v>
      </c>
      <c r="I26423" s="9">
        <f t="shared" si="3297"/>
        <v>95</v>
      </c>
      <c r="J26423" s="9" t="str">
        <f t="shared" si="3298"/>
        <v>SPOT</v>
      </c>
      <c r="K26423" s="9" t="str">
        <f t="shared" si="3299"/>
        <v>4.SPOT</v>
      </c>
      <c r="L26423" s="9">
        <f t="shared" si="3300"/>
        <v>1.2260811992708904E-5</v>
      </c>
      <c r="M26423" s="9">
        <f t="shared" si="3303"/>
        <v>0.98677671426522062</v>
      </c>
      <c r="N26423" s="9" t="str">
        <f t="shared" si="3301"/>
        <v>3.LIGHT</v>
      </c>
      <c r="O26423" s="9" t="str">
        <f t="shared" si="3302"/>
        <v>4.SPOT</v>
      </c>
      <c r="P26423" s="1"/>
    </row>
    <row r="26424" spans="1:16" x14ac:dyDescent="0.25">
      <c r="A26424" s="8">
        <v>1</v>
      </c>
      <c r="B26424" s="17" t="s">
        <v>52671</v>
      </c>
      <c r="C26424" s="18">
        <v>1</v>
      </c>
      <c r="D26424" s="11">
        <v>42781</v>
      </c>
      <c r="E26424" s="11">
        <v>42781</v>
      </c>
      <c r="F26424" s="8">
        <v>6</v>
      </c>
      <c r="G26424" s="19">
        <v>500</v>
      </c>
      <c r="H26424" s="9" t="str">
        <f t="shared" si="3296"/>
        <v>SPOT</v>
      </c>
      <c r="I26424" s="9">
        <f t="shared" si="3297"/>
        <v>500</v>
      </c>
      <c r="J26424" s="9" t="str">
        <f t="shared" si="3298"/>
        <v>SPOT</v>
      </c>
      <c r="K26424" s="9" t="str">
        <f t="shared" si="3299"/>
        <v>4.SPOT</v>
      </c>
      <c r="L26424" s="9">
        <f t="shared" si="3300"/>
        <v>1.2260811992708904E-5</v>
      </c>
      <c r="M26424" s="9">
        <f t="shared" si="3303"/>
        <v>0.9867889750772133</v>
      </c>
      <c r="N26424" s="9" t="str">
        <f t="shared" si="3301"/>
        <v>3.LIGHT</v>
      </c>
      <c r="O26424" s="9" t="str">
        <f t="shared" si="3302"/>
        <v>4.SPOT</v>
      </c>
      <c r="P26424" s="1"/>
    </row>
    <row r="26425" spans="1:16" x14ac:dyDescent="0.25">
      <c r="A26425" s="8">
        <v>1</v>
      </c>
      <c r="B26425" s="17" t="s">
        <v>52663</v>
      </c>
      <c r="C26425" s="18">
        <v>1</v>
      </c>
      <c r="D26425" s="11">
        <v>42783</v>
      </c>
      <c r="E26425" s="11">
        <v>42783</v>
      </c>
      <c r="F26425" s="8">
        <v>6</v>
      </c>
      <c r="G26425" s="19">
        <v>5000</v>
      </c>
      <c r="H26425" s="9" t="str">
        <f t="shared" si="3296"/>
        <v>SPOT</v>
      </c>
      <c r="I26425" s="9">
        <f t="shared" si="3297"/>
        <v>498</v>
      </c>
      <c r="J26425" s="9" t="str">
        <f t="shared" si="3298"/>
        <v>SPOT</v>
      </c>
      <c r="K26425" s="9" t="str">
        <f t="shared" si="3299"/>
        <v>4.SPOT</v>
      </c>
      <c r="L26425" s="9">
        <f t="shared" si="3300"/>
        <v>1.2260811992708904E-5</v>
      </c>
      <c r="M26425" s="9">
        <f t="shared" si="3303"/>
        <v>0.98680123588920599</v>
      </c>
      <c r="N26425" s="9" t="str">
        <f t="shared" si="3301"/>
        <v>3.LIGHT</v>
      </c>
      <c r="O26425" s="9" t="str">
        <f t="shared" si="3302"/>
        <v>4.SPOT</v>
      </c>
      <c r="P26425" s="1"/>
    </row>
    <row r="26426" spans="1:16" x14ac:dyDescent="0.25">
      <c r="A26426" s="8">
        <v>1</v>
      </c>
      <c r="B26426" s="17" t="s">
        <v>19822</v>
      </c>
      <c r="C26426" s="18">
        <v>1</v>
      </c>
      <c r="D26426" s="11">
        <v>42791</v>
      </c>
      <c r="E26426" s="11">
        <v>43035</v>
      </c>
      <c r="F26426" s="8">
        <v>6</v>
      </c>
      <c r="G26426" s="19">
        <v>5039</v>
      </c>
      <c r="H26426" s="9" t="str">
        <f t="shared" si="3296"/>
        <v>SPOT</v>
      </c>
      <c r="I26426" s="9">
        <f t="shared" si="3297"/>
        <v>246</v>
      </c>
      <c r="J26426" s="9" t="str">
        <f t="shared" si="3298"/>
        <v>SPOT</v>
      </c>
      <c r="K26426" s="9" t="str">
        <f t="shared" si="3299"/>
        <v>4.SPOT</v>
      </c>
      <c r="L26426" s="9">
        <f t="shared" si="3300"/>
        <v>1.2260811992708904E-5</v>
      </c>
      <c r="M26426" s="9">
        <f t="shared" si="3303"/>
        <v>0.98681349670119867</v>
      </c>
      <c r="N26426" s="9" t="str">
        <f t="shared" si="3301"/>
        <v>3.LIGHT</v>
      </c>
      <c r="O26426" s="9" t="str">
        <f t="shared" si="3302"/>
        <v>4.SPOT</v>
      </c>
      <c r="P26426" s="1"/>
    </row>
    <row r="26427" spans="1:16" x14ac:dyDescent="0.25">
      <c r="A26427" s="8">
        <v>1</v>
      </c>
      <c r="B26427" s="17" t="s">
        <v>52683</v>
      </c>
      <c r="C26427" s="18">
        <v>1</v>
      </c>
      <c r="D26427" s="11">
        <v>42786</v>
      </c>
      <c r="E26427" s="11">
        <v>42786</v>
      </c>
      <c r="F26427" s="8">
        <v>6</v>
      </c>
      <c r="G26427" s="19">
        <v>500</v>
      </c>
      <c r="H26427" s="9" t="str">
        <f t="shared" si="3296"/>
        <v>SPOT</v>
      </c>
      <c r="I26427" s="9">
        <f t="shared" si="3297"/>
        <v>495</v>
      </c>
      <c r="J26427" s="9" t="str">
        <f t="shared" si="3298"/>
        <v>SPOT</v>
      </c>
      <c r="K26427" s="9" t="str">
        <f t="shared" si="3299"/>
        <v>4.SPOT</v>
      </c>
      <c r="L26427" s="9">
        <f t="shared" si="3300"/>
        <v>1.2260811992708904E-5</v>
      </c>
      <c r="M26427" s="9">
        <f t="shared" si="3303"/>
        <v>0.98682575751319135</v>
      </c>
      <c r="N26427" s="9" t="str">
        <f t="shared" si="3301"/>
        <v>3.LIGHT</v>
      </c>
      <c r="O26427" s="9" t="str">
        <f t="shared" si="3302"/>
        <v>4.SPOT</v>
      </c>
      <c r="P26427" s="1"/>
    </row>
    <row r="26428" spans="1:16" x14ac:dyDescent="0.25">
      <c r="A26428" s="8">
        <v>1</v>
      </c>
      <c r="B26428" s="17" t="s">
        <v>52702</v>
      </c>
      <c r="C26428" s="18">
        <v>1</v>
      </c>
      <c r="D26428" s="11">
        <v>42793</v>
      </c>
      <c r="E26428" s="11">
        <v>42793</v>
      </c>
      <c r="F26428" s="8">
        <v>6</v>
      </c>
      <c r="G26428" s="19">
        <v>5000</v>
      </c>
      <c r="H26428" s="9" t="str">
        <f t="shared" si="3296"/>
        <v>SPOT</v>
      </c>
      <c r="I26428" s="9">
        <f t="shared" si="3297"/>
        <v>488</v>
      </c>
      <c r="J26428" s="9" t="str">
        <f t="shared" si="3298"/>
        <v>SPOT</v>
      </c>
      <c r="K26428" s="9" t="str">
        <f t="shared" si="3299"/>
        <v>4.SPOT</v>
      </c>
      <c r="L26428" s="9">
        <f t="shared" si="3300"/>
        <v>1.2260811992708904E-5</v>
      </c>
      <c r="M26428" s="9">
        <f t="shared" si="3303"/>
        <v>0.98683801832518403</v>
      </c>
      <c r="N26428" s="9" t="str">
        <f t="shared" si="3301"/>
        <v>3.LIGHT</v>
      </c>
      <c r="O26428" s="9" t="str">
        <f t="shared" si="3302"/>
        <v>4.SPOT</v>
      </c>
      <c r="P26428" s="1"/>
    </row>
    <row r="26429" spans="1:16" x14ac:dyDescent="0.25">
      <c r="A26429" s="8">
        <v>1</v>
      </c>
      <c r="B26429" s="17" t="s">
        <v>52687</v>
      </c>
      <c r="C26429" s="18">
        <v>1</v>
      </c>
      <c r="D26429" s="11">
        <v>42788</v>
      </c>
      <c r="E26429" s="11">
        <v>42788</v>
      </c>
      <c r="F26429" s="8">
        <v>6</v>
      </c>
      <c r="G26429" s="19">
        <v>500</v>
      </c>
      <c r="H26429" s="9" t="str">
        <f t="shared" si="3296"/>
        <v>SPOT</v>
      </c>
      <c r="I26429" s="9">
        <f t="shared" si="3297"/>
        <v>493</v>
      </c>
      <c r="J26429" s="9" t="str">
        <f t="shared" si="3298"/>
        <v>SPOT</v>
      </c>
      <c r="K26429" s="9" t="str">
        <f t="shared" si="3299"/>
        <v>4.SPOT</v>
      </c>
      <c r="L26429" s="9">
        <f t="shared" si="3300"/>
        <v>1.2260811992708904E-5</v>
      </c>
      <c r="M26429" s="9">
        <f t="shared" si="3303"/>
        <v>0.98685027913717671</v>
      </c>
      <c r="N26429" s="9" t="str">
        <f t="shared" si="3301"/>
        <v>3.LIGHT</v>
      </c>
      <c r="O26429" s="9" t="str">
        <f t="shared" si="3302"/>
        <v>4.SPOT</v>
      </c>
      <c r="P26429" s="1"/>
    </row>
    <row r="26430" spans="1:16" x14ac:dyDescent="0.25">
      <c r="A26430" s="8">
        <v>1</v>
      </c>
      <c r="B26430" s="17" t="s">
        <v>52691</v>
      </c>
      <c r="C26430" s="18">
        <v>1</v>
      </c>
      <c r="D26430" s="11">
        <v>42790</v>
      </c>
      <c r="E26430" s="11">
        <v>42790</v>
      </c>
      <c r="F26430" s="8">
        <v>6</v>
      </c>
      <c r="G26430" s="19">
        <v>2000</v>
      </c>
      <c r="H26430" s="9" t="str">
        <f t="shared" si="3296"/>
        <v>SPOT</v>
      </c>
      <c r="I26430" s="9">
        <f t="shared" si="3297"/>
        <v>491</v>
      </c>
      <c r="J26430" s="9" t="str">
        <f t="shared" si="3298"/>
        <v>SPOT</v>
      </c>
      <c r="K26430" s="9" t="str">
        <f t="shared" si="3299"/>
        <v>4.SPOT</v>
      </c>
      <c r="L26430" s="9">
        <f t="shared" si="3300"/>
        <v>1.2260811992708904E-5</v>
      </c>
      <c r="M26430" s="9">
        <f t="shared" si="3303"/>
        <v>0.98686253994916939</v>
      </c>
      <c r="N26430" s="9" t="str">
        <f t="shared" si="3301"/>
        <v>3.LIGHT</v>
      </c>
      <c r="O26430" s="9" t="str">
        <f t="shared" si="3302"/>
        <v>4.SPOT</v>
      </c>
      <c r="P26430" s="1"/>
    </row>
    <row r="26431" spans="1:16" x14ac:dyDescent="0.25">
      <c r="A26431" s="8">
        <v>1</v>
      </c>
      <c r="B26431" s="17" t="s">
        <v>20483</v>
      </c>
      <c r="C26431" s="18">
        <v>1</v>
      </c>
      <c r="D26431" s="11">
        <v>42801</v>
      </c>
      <c r="E26431" s="11">
        <v>43081</v>
      </c>
      <c r="F26431" s="8">
        <v>6</v>
      </c>
      <c r="G26431" s="19">
        <v>1500</v>
      </c>
      <c r="H26431" s="9" t="str">
        <f t="shared" si="3296"/>
        <v>SPOT</v>
      </c>
      <c r="I26431" s="9">
        <f t="shared" si="3297"/>
        <v>200</v>
      </c>
      <c r="J26431" s="9" t="str">
        <f t="shared" si="3298"/>
        <v>SPOT</v>
      </c>
      <c r="K26431" s="9" t="str">
        <f t="shared" si="3299"/>
        <v>4.SPOT</v>
      </c>
      <c r="L26431" s="9">
        <f t="shared" si="3300"/>
        <v>1.2260811992708904E-5</v>
      </c>
      <c r="M26431" s="9">
        <f t="shared" si="3303"/>
        <v>0.98687480076116207</v>
      </c>
      <c r="N26431" s="9" t="str">
        <f t="shared" si="3301"/>
        <v>3.LIGHT</v>
      </c>
      <c r="O26431" s="9" t="str">
        <f t="shared" si="3302"/>
        <v>4.SPOT</v>
      </c>
      <c r="P26431" s="1"/>
    </row>
    <row r="26432" spans="1:16" x14ac:dyDescent="0.25">
      <c r="A26432" s="8">
        <v>1</v>
      </c>
      <c r="B26432" s="17" t="s">
        <v>53054</v>
      </c>
      <c r="C26432" s="18">
        <v>1</v>
      </c>
      <c r="D26432" s="11">
        <v>42793</v>
      </c>
      <c r="E26432" s="11">
        <v>42889</v>
      </c>
      <c r="F26432" s="8">
        <v>6</v>
      </c>
      <c r="G26432" s="19">
        <v>1039</v>
      </c>
      <c r="H26432" s="9" t="str">
        <f t="shared" si="3296"/>
        <v>SPOT</v>
      </c>
      <c r="I26432" s="9">
        <f t="shared" si="3297"/>
        <v>392</v>
      </c>
      <c r="J26432" s="9" t="str">
        <f t="shared" si="3298"/>
        <v>SPOT</v>
      </c>
      <c r="K26432" s="9" t="str">
        <f t="shared" si="3299"/>
        <v>4.SPOT</v>
      </c>
      <c r="L26432" s="9">
        <f t="shared" si="3300"/>
        <v>1.2260811992708904E-5</v>
      </c>
      <c r="M26432" s="9">
        <f t="shared" si="3303"/>
        <v>0.98688706157315476</v>
      </c>
      <c r="N26432" s="9" t="str">
        <f t="shared" si="3301"/>
        <v>3.LIGHT</v>
      </c>
      <c r="O26432" s="9" t="str">
        <f t="shared" si="3302"/>
        <v>4.SPOT</v>
      </c>
      <c r="P26432" s="1"/>
    </row>
    <row r="26433" spans="1:16" x14ac:dyDescent="0.25">
      <c r="A26433" s="8">
        <v>1</v>
      </c>
      <c r="B26433" s="17" t="s">
        <v>52712</v>
      </c>
      <c r="C26433" s="18">
        <v>1</v>
      </c>
      <c r="D26433" s="11">
        <v>42794</v>
      </c>
      <c r="E26433" s="11">
        <v>42794</v>
      </c>
      <c r="F26433" s="8">
        <v>6</v>
      </c>
      <c r="G26433" s="19">
        <v>539</v>
      </c>
      <c r="H26433" s="9" t="str">
        <f t="shared" si="3296"/>
        <v>SPOT</v>
      </c>
      <c r="I26433" s="9">
        <f t="shared" si="3297"/>
        <v>487</v>
      </c>
      <c r="J26433" s="9" t="str">
        <f t="shared" si="3298"/>
        <v>SPOT</v>
      </c>
      <c r="K26433" s="9" t="str">
        <f t="shared" si="3299"/>
        <v>4.SPOT</v>
      </c>
      <c r="L26433" s="9">
        <f t="shared" si="3300"/>
        <v>1.2260811992708904E-5</v>
      </c>
      <c r="M26433" s="9">
        <f t="shared" si="3303"/>
        <v>0.98689932238514744</v>
      </c>
      <c r="N26433" s="9" t="str">
        <f t="shared" si="3301"/>
        <v>3.LIGHT</v>
      </c>
      <c r="O26433" s="9" t="str">
        <f t="shared" si="3302"/>
        <v>4.SPOT</v>
      </c>
      <c r="P26433" s="1"/>
    </row>
    <row r="26434" spans="1:16" x14ac:dyDescent="0.25">
      <c r="A26434" s="8">
        <v>1</v>
      </c>
      <c r="B26434" s="17" t="s">
        <v>52750</v>
      </c>
      <c r="C26434" s="18">
        <v>1</v>
      </c>
      <c r="D26434" s="11">
        <v>42808</v>
      </c>
      <c r="E26434" s="11">
        <v>42808</v>
      </c>
      <c r="F26434" s="8">
        <v>6</v>
      </c>
      <c r="G26434" s="19">
        <v>2000</v>
      </c>
      <c r="H26434" s="9" t="str">
        <f t="shared" si="3296"/>
        <v>SPOT</v>
      </c>
      <c r="I26434" s="9">
        <f t="shared" si="3297"/>
        <v>473</v>
      </c>
      <c r="J26434" s="9" t="str">
        <f t="shared" si="3298"/>
        <v>SPOT</v>
      </c>
      <c r="K26434" s="9" t="str">
        <f t="shared" si="3299"/>
        <v>4.SPOT</v>
      </c>
      <c r="L26434" s="9">
        <f t="shared" si="3300"/>
        <v>1.2260811992708904E-5</v>
      </c>
      <c r="M26434" s="9">
        <f t="shared" si="3303"/>
        <v>0.98691158319714012</v>
      </c>
      <c r="N26434" s="9" t="str">
        <f t="shared" si="3301"/>
        <v>3.LIGHT</v>
      </c>
      <c r="O26434" s="9" t="str">
        <f t="shared" si="3302"/>
        <v>4.SPOT</v>
      </c>
      <c r="P26434" s="1"/>
    </row>
    <row r="26435" spans="1:16" x14ac:dyDescent="0.25">
      <c r="A26435" s="8">
        <v>0</v>
      </c>
      <c r="B26435" s="17" t="s">
        <v>22323</v>
      </c>
      <c r="C26435" s="18">
        <v>1</v>
      </c>
      <c r="D26435" s="11">
        <v>42809</v>
      </c>
      <c r="E26435" s="11">
        <v>43215</v>
      </c>
      <c r="F26435" s="8">
        <v>6</v>
      </c>
      <c r="G26435" s="19">
        <v>10000</v>
      </c>
      <c r="H26435" s="9" t="str">
        <f t="shared" si="3296"/>
        <v>SPOT</v>
      </c>
      <c r="I26435" s="9">
        <f t="shared" si="3297"/>
        <v>66</v>
      </c>
      <c r="J26435" s="9" t="str">
        <f t="shared" si="3298"/>
        <v>SPOT</v>
      </c>
      <c r="K26435" s="9" t="str">
        <f t="shared" si="3299"/>
        <v>4.SPOT</v>
      </c>
      <c r="L26435" s="9">
        <f t="shared" si="3300"/>
        <v>1.2260811992708904E-5</v>
      </c>
      <c r="M26435" s="9">
        <f t="shared" si="3303"/>
        <v>0.9869238440091328</v>
      </c>
      <c r="N26435" s="9" t="str">
        <f t="shared" si="3301"/>
        <v>3.LIGHT</v>
      </c>
      <c r="O26435" s="9" t="str">
        <f t="shared" si="3302"/>
        <v>4.SPOT</v>
      </c>
      <c r="P26435" s="1"/>
    </row>
    <row r="26436" spans="1:16" x14ac:dyDescent="0.25">
      <c r="A26436" s="8">
        <v>1</v>
      </c>
      <c r="B26436" s="17" t="s">
        <v>52760</v>
      </c>
      <c r="C26436" s="18">
        <v>1</v>
      </c>
      <c r="D26436" s="11">
        <v>42810</v>
      </c>
      <c r="E26436" s="11">
        <v>42810</v>
      </c>
      <c r="F26436" s="8">
        <v>6</v>
      </c>
      <c r="G26436" s="19">
        <v>2000</v>
      </c>
      <c r="H26436" s="9" t="str">
        <f t="shared" si="3296"/>
        <v>SPOT</v>
      </c>
      <c r="I26436" s="9">
        <f t="shared" si="3297"/>
        <v>471</v>
      </c>
      <c r="J26436" s="9" t="str">
        <f t="shared" si="3298"/>
        <v>SPOT</v>
      </c>
      <c r="K26436" s="9" t="str">
        <f t="shared" si="3299"/>
        <v>4.SPOT</v>
      </c>
      <c r="L26436" s="9">
        <f t="shared" si="3300"/>
        <v>1.2260811992708904E-5</v>
      </c>
      <c r="M26436" s="9">
        <f t="shared" si="3303"/>
        <v>0.98693610482112548</v>
      </c>
      <c r="N26436" s="9" t="str">
        <f t="shared" si="3301"/>
        <v>3.LIGHT</v>
      </c>
      <c r="O26436" s="9" t="str">
        <f t="shared" si="3302"/>
        <v>4.SPOT</v>
      </c>
      <c r="P26436" s="1"/>
    </row>
    <row r="26437" spans="1:16" x14ac:dyDescent="0.25">
      <c r="A26437" s="8">
        <v>1</v>
      </c>
      <c r="B26437" s="17" t="s">
        <v>52780</v>
      </c>
      <c r="C26437" s="18">
        <v>1</v>
      </c>
      <c r="D26437" s="11">
        <v>42815</v>
      </c>
      <c r="E26437" s="11">
        <v>42815</v>
      </c>
      <c r="F26437" s="8">
        <v>6</v>
      </c>
      <c r="G26437" s="19">
        <v>539</v>
      </c>
      <c r="H26437" s="9" t="str">
        <f t="shared" ref="H26437:H26500" si="3304">IFERROR((E26437-D26437)/(C26437-1),"SPOT")</f>
        <v>SPOT</v>
      </c>
      <c r="I26437" s="9">
        <f t="shared" ref="I26437:I26500" si="3305">$E$3-E26437</f>
        <v>466</v>
      </c>
      <c r="J26437" s="9" t="str">
        <f t="shared" ref="J26437:J26500" si="3306">IFERROR(I26437/H26437,"SPOT")</f>
        <v>SPOT</v>
      </c>
      <c r="K26437" s="9" t="str">
        <f t="shared" ref="K26437:K26500" si="3307">IF(J26437="SPOT","4.SPOT",IF(J26437&lt;=$K$3,"1.LEAL",IF(J26437&lt;=$K$2,"2.EN FUGA","3.FUGADO")))</f>
        <v>4.SPOT</v>
      </c>
      <c r="L26437" s="9">
        <f t="shared" ref="L26437:L26500" si="3308">F26437/$F$3</f>
        <v>1.2260811992708904E-5</v>
      </c>
      <c r="M26437" s="9">
        <f t="shared" si="3303"/>
        <v>0.98694836563311816</v>
      </c>
      <c r="N26437" s="9" t="str">
        <f t="shared" ref="N26437:N26500" si="3309">IF(M26437&lt;=$N$3,"1.HEAVY",IF(M26437&lt;=$N$2,"2.NORMAL","3.LIGHT"))</f>
        <v>3.LIGHT</v>
      </c>
      <c r="O26437" s="9" t="str">
        <f t="shared" ref="O26437:O26500" si="3310">IF(K26437="4.SPOT","4.SPOT",IF(AND(N26437="1.HEAVY",K26437="1.LEAL"),"1.GOLD",IF(OR(AND(K26437="2.EN FUGA",N26437="1.HEAVY"),AND(K26437="2.EN FUGA",N26437="2.NORMAL"),AND(K26437="1.LEAL",N26437="2.NORMAL")),"2.SILVER","3.REGULAR")))</f>
        <v>4.SPOT</v>
      </c>
      <c r="P26437" s="1"/>
    </row>
    <row r="26438" spans="1:16" x14ac:dyDescent="0.25">
      <c r="A26438" s="8">
        <v>0</v>
      </c>
      <c r="B26438" s="17" t="s">
        <v>21959</v>
      </c>
      <c r="C26438" s="18">
        <v>1</v>
      </c>
      <c r="D26438" s="11">
        <v>42822</v>
      </c>
      <c r="E26438" s="11">
        <v>43199</v>
      </c>
      <c r="F26438" s="8">
        <v>6</v>
      </c>
      <c r="G26438" s="19">
        <v>5039</v>
      </c>
      <c r="H26438" s="9" t="str">
        <f t="shared" si="3304"/>
        <v>SPOT</v>
      </c>
      <c r="I26438" s="9">
        <f t="shared" si="3305"/>
        <v>82</v>
      </c>
      <c r="J26438" s="9" t="str">
        <f t="shared" si="3306"/>
        <v>SPOT</v>
      </c>
      <c r="K26438" s="9" t="str">
        <f t="shared" si="3307"/>
        <v>4.SPOT</v>
      </c>
      <c r="L26438" s="9">
        <f t="shared" si="3308"/>
        <v>1.2260811992708904E-5</v>
      </c>
      <c r="M26438" s="9">
        <f t="shared" ref="M26438:M26501" si="3311">M26437+L26438</f>
        <v>0.98696062644511084</v>
      </c>
      <c r="N26438" s="9" t="str">
        <f t="shared" si="3309"/>
        <v>3.LIGHT</v>
      </c>
      <c r="O26438" s="9" t="str">
        <f t="shared" si="3310"/>
        <v>4.SPOT</v>
      </c>
      <c r="P26438" s="1"/>
    </row>
    <row r="26439" spans="1:16" x14ac:dyDescent="0.25">
      <c r="A26439" s="8">
        <v>1</v>
      </c>
      <c r="B26439" s="17" t="s">
        <v>52812</v>
      </c>
      <c r="C26439" s="18">
        <v>1</v>
      </c>
      <c r="D26439" s="11">
        <v>42823</v>
      </c>
      <c r="E26439" s="11">
        <v>42823</v>
      </c>
      <c r="F26439" s="8">
        <v>6</v>
      </c>
      <c r="G26439" s="19">
        <v>1039</v>
      </c>
      <c r="H26439" s="9" t="str">
        <f t="shared" si="3304"/>
        <v>SPOT</v>
      </c>
      <c r="I26439" s="9">
        <f t="shared" si="3305"/>
        <v>458</v>
      </c>
      <c r="J26439" s="9" t="str">
        <f t="shared" si="3306"/>
        <v>SPOT</v>
      </c>
      <c r="K26439" s="9" t="str">
        <f t="shared" si="3307"/>
        <v>4.SPOT</v>
      </c>
      <c r="L26439" s="9">
        <f t="shared" si="3308"/>
        <v>1.2260811992708904E-5</v>
      </c>
      <c r="M26439" s="9">
        <f t="shared" si="3311"/>
        <v>0.98697288725710353</v>
      </c>
      <c r="N26439" s="9" t="str">
        <f t="shared" si="3309"/>
        <v>3.LIGHT</v>
      </c>
      <c r="O26439" s="9" t="str">
        <f t="shared" si="3310"/>
        <v>4.SPOT</v>
      </c>
      <c r="P26439" s="1"/>
    </row>
    <row r="26440" spans="1:16" x14ac:dyDescent="0.25">
      <c r="A26440" s="8">
        <v>0</v>
      </c>
      <c r="B26440" s="17" t="s">
        <v>22210</v>
      </c>
      <c r="C26440" s="18">
        <v>1</v>
      </c>
      <c r="D26440" s="11">
        <v>42840</v>
      </c>
      <c r="E26440" s="11">
        <v>43209</v>
      </c>
      <c r="F26440" s="8">
        <v>6</v>
      </c>
      <c r="G26440" s="19">
        <v>7000</v>
      </c>
      <c r="H26440" s="9" t="str">
        <f t="shared" si="3304"/>
        <v>SPOT</v>
      </c>
      <c r="I26440" s="9">
        <f t="shared" si="3305"/>
        <v>72</v>
      </c>
      <c r="J26440" s="9" t="str">
        <f t="shared" si="3306"/>
        <v>SPOT</v>
      </c>
      <c r="K26440" s="9" t="str">
        <f t="shared" si="3307"/>
        <v>4.SPOT</v>
      </c>
      <c r="L26440" s="9">
        <f t="shared" si="3308"/>
        <v>1.2260811992708904E-5</v>
      </c>
      <c r="M26440" s="9">
        <f t="shared" si="3311"/>
        <v>0.98698514806909621</v>
      </c>
      <c r="N26440" s="9" t="str">
        <f t="shared" si="3309"/>
        <v>3.LIGHT</v>
      </c>
      <c r="O26440" s="9" t="str">
        <f t="shared" si="3310"/>
        <v>4.SPOT</v>
      </c>
      <c r="P26440" s="1"/>
    </row>
    <row r="26441" spans="1:16" x14ac:dyDescent="0.25">
      <c r="A26441" s="8">
        <v>0</v>
      </c>
      <c r="B26441" s="17" t="s">
        <v>23338</v>
      </c>
      <c r="C26441" s="18">
        <v>1</v>
      </c>
      <c r="D26441" s="11">
        <v>42844</v>
      </c>
      <c r="E26441" s="11">
        <v>43273</v>
      </c>
      <c r="F26441" s="8">
        <v>6</v>
      </c>
      <c r="G26441" s="19">
        <v>2039</v>
      </c>
      <c r="H26441" s="9" t="str">
        <f t="shared" si="3304"/>
        <v>SPOT</v>
      </c>
      <c r="I26441" s="9">
        <f t="shared" si="3305"/>
        <v>8</v>
      </c>
      <c r="J26441" s="9" t="str">
        <f t="shared" si="3306"/>
        <v>SPOT</v>
      </c>
      <c r="K26441" s="9" t="str">
        <f t="shared" si="3307"/>
        <v>4.SPOT</v>
      </c>
      <c r="L26441" s="9">
        <f t="shared" si="3308"/>
        <v>1.2260811992708904E-5</v>
      </c>
      <c r="M26441" s="9">
        <f t="shared" si="3311"/>
        <v>0.98699740888108889</v>
      </c>
      <c r="N26441" s="9" t="str">
        <f t="shared" si="3309"/>
        <v>3.LIGHT</v>
      </c>
      <c r="O26441" s="9" t="str">
        <f t="shared" si="3310"/>
        <v>4.SPOT</v>
      </c>
      <c r="P26441" s="1"/>
    </row>
    <row r="26442" spans="1:16" x14ac:dyDescent="0.25">
      <c r="A26442" s="8">
        <v>0</v>
      </c>
      <c r="B26442" s="17" t="s">
        <v>22853</v>
      </c>
      <c r="C26442" s="18">
        <v>1</v>
      </c>
      <c r="D26442" s="11">
        <v>42860</v>
      </c>
      <c r="E26442" s="11">
        <v>43243</v>
      </c>
      <c r="F26442" s="8">
        <v>6</v>
      </c>
      <c r="G26442" s="19">
        <v>5000</v>
      </c>
      <c r="H26442" s="9" t="str">
        <f t="shared" si="3304"/>
        <v>SPOT</v>
      </c>
      <c r="I26442" s="9">
        <f t="shared" si="3305"/>
        <v>38</v>
      </c>
      <c r="J26442" s="9" t="str">
        <f t="shared" si="3306"/>
        <v>SPOT</v>
      </c>
      <c r="K26442" s="9" t="str">
        <f t="shared" si="3307"/>
        <v>4.SPOT</v>
      </c>
      <c r="L26442" s="9">
        <f t="shared" si="3308"/>
        <v>1.2260811992708904E-5</v>
      </c>
      <c r="M26442" s="9">
        <f t="shared" si="3311"/>
        <v>0.98700966969308157</v>
      </c>
      <c r="N26442" s="9" t="str">
        <f t="shared" si="3309"/>
        <v>3.LIGHT</v>
      </c>
      <c r="O26442" s="9" t="str">
        <f t="shared" si="3310"/>
        <v>4.SPOT</v>
      </c>
      <c r="P26442" s="1"/>
    </row>
    <row r="26443" spans="1:16" x14ac:dyDescent="0.25">
      <c r="A26443" s="8">
        <v>0</v>
      </c>
      <c r="B26443" s="17" t="s">
        <v>21895</v>
      </c>
      <c r="C26443" s="18">
        <v>1</v>
      </c>
      <c r="D26443" s="11">
        <v>42902</v>
      </c>
      <c r="E26443" s="11">
        <v>43196</v>
      </c>
      <c r="F26443" s="8">
        <v>6</v>
      </c>
      <c r="G26443" s="19">
        <v>1039</v>
      </c>
      <c r="H26443" s="9" t="str">
        <f t="shared" si="3304"/>
        <v>SPOT</v>
      </c>
      <c r="I26443" s="9">
        <f t="shared" si="3305"/>
        <v>85</v>
      </c>
      <c r="J26443" s="9" t="str">
        <f t="shared" si="3306"/>
        <v>SPOT</v>
      </c>
      <c r="K26443" s="9" t="str">
        <f t="shared" si="3307"/>
        <v>4.SPOT</v>
      </c>
      <c r="L26443" s="9">
        <f t="shared" si="3308"/>
        <v>1.2260811992708904E-5</v>
      </c>
      <c r="M26443" s="9">
        <f t="shared" si="3311"/>
        <v>0.98702193050507425</v>
      </c>
      <c r="N26443" s="9" t="str">
        <f t="shared" si="3309"/>
        <v>3.LIGHT</v>
      </c>
      <c r="O26443" s="9" t="str">
        <f t="shared" si="3310"/>
        <v>4.SPOT</v>
      </c>
      <c r="P26443" s="1"/>
    </row>
    <row r="26444" spans="1:16" x14ac:dyDescent="0.25">
      <c r="A26444" s="8">
        <v>0</v>
      </c>
      <c r="B26444" s="17" t="s">
        <v>21680</v>
      </c>
      <c r="C26444" s="18">
        <v>1</v>
      </c>
      <c r="D26444" s="11">
        <v>43180</v>
      </c>
      <c r="E26444" s="11">
        <v>43180</v>
      </c>
      <c r="F26444" s="8">
        <v>6</v>
      </c>
      <c r="G26444" s="19">
        <v>1039</v>
      </c>
      <c r="H26444" s="9" t="str">
        <f t="shared" si="3304"/>
        <v>SPOT</v>
      </c>
      <c r="I26444" s="9">
        <f t="shared" si="3305"/>
        <v>101</v>
      </c>
      <c r="J26444" s="9" t="str">
        <f t="shared" si="3306"/>
        <v>SPOT</v>
      </c>
      <c r="K26444" s="9" t="str">
        <f t="shared" si="3307"/>
        <v>4.SPOT</v>
      </c>
      <c r="L26444" s="9">
        <f t="shared" si="3308"/>
        <v>1.2260811992708904E-5</v>
      </c>
      <c r="M26444" s="9">
        <f t="shared" si="3311"/>
        <v>0.98703419131706693</v>
      </c>
      <c r="N26444" s="9" t="str">
        <f t="shared" si="3309"/>
        <v>3.LIGHT</v>
      </c>
      <c r="O26444" s="9" t="str">
        <f t="shared" si="3310"/>
        <v>4.SPOT</v>
      </c>
      <c r="P26444" s="1"/>
    </row>
    <row r="26445" spans="1:16" x14ac:dyDescent="0.25">
      <c r="A26445" s="8">
        <v>0</v>
      </c>
      <c r="B26445" s="17" t="s">
        <v>22729</v>
      </c>
      <c r="C26445" s="18">
        <v>1</v>
      </c>
      <c r="D26445" s="11">
        <v>42909</v>
      </c>
      <c r="E26445" s="11">
        <v>43234</v>
      </c>
      <c r="F26445" s="8">
        <v>6</v>
      </c>
      <c r="G26445" s="19">
        <v>2539</v>
      </c>
      <c r="H26445" s="9" t="str">
        <f t="shared" si="3304"/>
        <v>SPOT</v>
      </c>
      <c r="I26445" s="9">
        <f t="shared" si="3305"/>
        <v>47</v>
      </c>
      <c r="J26445" s="9" t="str">
        <f t="shared" si="3306"/>
        <v>SPOT</v>
      </c>
      <c r="K26445" s="9" t="str">
        <f t="shared" si="3307"/>
        <v>4.SPOT</v>
      </c>
      <c r="L26445" s="9">
        <f t="shared" si="3308"/>
        <v>1.2260811992708904E-5</v>
      </c>
      <c r="M26445" s="9">
        <f t="shared" si="3311"/>
        <v>0.98704645212905961</v>
      </c>
      <c r="N26445" s="9" t="str">
        <f t="shared" si="3309"/>
        <v>3.LIGHT</v>
      </c>
      <c r="O26445" s="9" t="str">
        <f t="shared" si="3310"/>
        <v>4.SPOT</v>
      </c>
      <c r="P26445" s="1"/>
    </row>
    <row r="26446" spans="1:16" x14ac:dyDescent="0.25">
      <c r="A26446" s="8">
        <v>0</v>
      </c>
      <c r="B26446" s="17" t="s">
        <v>22195</v>
      </c>
      <c r="C26446" s="18">
        <v>1</v>
      </c>
      <c r="D26446" s="11">
        <v>42927</v>
      </c>
      <c r="E26446" s="11">
        <v>43209</v>
      </c>
      <c r="F26446" s="8">
        <v>6</v>
      </c>
      <c r="G26446" s="19">
        <v>5000</v>
      </c>
      <c r="H26446" s="9" t="str">
        <f t="shared" si="3304"/>
        <v>SPOT</v>
      </c>
      <c r="I26446" s="9">
        <f t="shared" si="3305"/>
        <v>72</v>
      </c>
      <c r="J26446" s="9" t="str">
        <f t="shared" si="3306"/>
        <v>SPOT</v>
      </c>
      <c r="K26446" s="9" t="str">
        <f t="shared" si="3307"/>
        <v>4.SPOT</v>
      </c>
      <c r="L26446" s="9">
        <f t="shared" si="3308"/>
        <v>1.2260811992708904E-5</v>
      </c>
      <c r="M26446" s="9">
        <f t="shared" si="3311"/>
        <v>0.9870587129410523</v>
      </c>
      <c r="N26446" s="9" t="str">
        <f t="shared" si="3309"/>
        <v>3.LIGHT</v>
      </c>
      <c r="O26446" s="9" t="str">
        <f t="shared" si="3310"/>
        <v>4.SPOT</v>
      </c>
      <c r="P26446" s="1"/>
    </row>
    <row r="26447" spans="1:16" x14ac:dyDescent="0.25">
      <c r="A26447" s="8">
        <v>0</v>
      </c>
      <c r="B26447" s="17" t="s">
        <v>22222</v>
      </c>
      <c r="C26447" s="18">
        <v>1</v>
      </c>
      <c r="D26447" s="11">
        <v>42958</v>
      </c>
      <c r="E26447" s="11">
        <v>43210</v>
      </c>
      <c r="F26447" s="8">
        <v>6</v>
      </c>
      <c r="G26447" s="19">
        <v>539</v>
      </c>
      <c r="H26447" s="9" t="str">
        <f t="shared" si="3304"/>
        <v>SPOT</v>
      </c>
      <c r="I26447" s="9">
        <f t="shared" si="3305"/>
        <v>71</v>
      </c>
      <c r="J26447" s="9" t="str">
        <f t="shared" si="3306"/>
        <v>SPOT</v>
      </c>
      <c r="K26447" s="9" t="str">
        <f t="shared" si="3307"/>
        <v>4.SPOT</v>
      </c>
      <c r="L26447" s="9">
        <f t="shared" si="3308"/>
        <v>1.2260811992708904E-5</v>
      </c>
      <c r="M26447" s="9">
        <f t="shared" si="3311"/>
        <v>0.98707097375304498</v>
      </c>
      <c r="N26447" s="9" t="str">
        <f t="shared" si="3309"/>
        <v>3.LIGHT</v>
      </c>
      <c r="O26447" s="9" t="str">
        <f t="shared" si="3310"/>
        <v>4.SPOT</v>
      </c>
      <c r="P26447" s="1"/>
    </row>
    <row r="26448" spans="1:16" x14ac:dyDescent="0.25">
      <c r="A26448" s="8">
        <v>1</v>
      </c>
      <c r="B26448" s="17" t="s">
        <v>18929</v>
      </c>
      <c r="C26448" s="18">
        <v>1</v>
      </c>
      <c r="D26448" s="11">
        <v>42958</v>
      </c>
      <c r="E26448" s="11">
        <v>42958</v>
      </c>
      <c r="F26448" s="8">
        <v>6</v>
      </c>
      <c r="G26448" s="19">
        <v>5000</v>
      </c>
      <c r="H26448" s="9" t="str">
        <f t="shared" si="3304"/>
        <v>SPOT</v>
      </c>
      <c r="I26448" s="9">
        <f t="shared" si="3305"/>
        <v>323</v>
      </c>
      <c r="J26448" s="9" t="str">
        <f t="shared" si="3306"/>
        <v>SPOT</v>
      </c>
      <c r="K26448" s="9" t="str">
        <f t="shared" si="3307"/>
        <v>4.SPOT</v>
      </c>
      <c r="L26448" s="9">
        <f t="shared" si="3308"/>
        <v>1.2260811992708904E-5</v>
      </c>
      <c r="M26448" s="9">
        <f t="shared" si="3311"/>
        <v>0.98708323456503766</v>
      </c>
      <c r="N26448" s="9" t="str">
        <f t="shared" si="3309"/>
        <v>3.LIGHT</v>
      </c>
      <c r="O26448" s="9" t="str">
        <f t="shared" si="3310"/>
        <v>4.SPOT</v>
      </c>
      <c r="P26448" s="1"/>
    </row>
    <row r="26449" spans="1:16" x14ac:dyDescent="0.25">
      <c r="A26449" s="8">
        <v>0</v>
      </c>
      <c r="B26449" s="17" t="s">
        <v>22966</v>
      </c>
      <c r="C26449" s="18">
        <v>1</v>
      </c>
      <c r="D26449" s="11">
        <v>42963</v>
      </c>
      <c r="E26449" s="11">
        <v>43250</v>
      </c>
      <c r="F26449" s="8">
        <v>6</v>
      </c>
      <c r="G26449" s="19">
        <v>1039</v>
      </c>
      <c r="H26449" s="9" t="str">
        <f t="shared" si="3304"/>
        <v>SPOT</v>
      </c>
      <c r="I26449" s="9">
        <f t="shared" si="3305"/>
        <v>31</v>
      </c>
      <c r="J26449" s="9" t="str">
        <f t="shared" si="3306"/>
        <v>SPOT</v>
      </c>
      <c r="K26449" s="9" t="str">
        <f t="shared" si="3307"/>
        <v>4.SPOT</v>
      </c>
      <c r="L26449" s="9">
        <f t="shared" si="3308"/>
        <v>1.2260811992708904E-5</v>
      </c>
      <c r="M26449" s="9">
        <f t="shared" si="3311"/>
        <v>0.98709549537703034</v>
      </c>
      <c r="N26449" s="9" t="str">
        <f t="shared" si="3309"/>
        <v>3.LIGHT</v>
      </c>
      <c r="O26449" s="9" t="str">
        <f t="shared" si="3310"/>
        <v>4.SPOT</v>
      </c>
      <c r="P26449" s="1"/>
    </row>
    <row r="26450" spans="1:16" x14ac:dyDescent="0.25">
      <c r="A26450" s="8">
        <v>0</v>
      </c>
      <c r="B26450" s="17" t="s">
        <v>23010</v>
      </c>
      <c r="C26450" s="18">
        <v>1</v>
      </c>
      <c r="D26450" s="11">
        <v>42965</v>
      </c>
      <c r="E26450" s="11">
        <v>43259</v>
      </c>
      <c r="F26450" s="8">
        <v>6</v>
      </c>
      <c r="G26450" s="19">
        <v>3039</v>
      </c>
      <c r="H26450" s="9" t="str">
        <f t="shared" si="3304"/>
        <v>SPOT</v>
      </c>
      <c r="I26450" s="9">
        <f t="shared" si="3305"/>
        <v>22</v>
      </c>
      <c r="J26450" s="9" t="str">
        <f t="shared" si="3306"/>
        <v>SPOT</v>
      </c>
      <c r="K26450" s="9" t="str">
        <f t="shared" si="3307"/>
        <v>4.SPOT</v>
      </c>
      <c r="L26450" s="9">
        <f t="shared" si="3308"/>
        <v>1.2260811992708904E-5</v>
      </c>
      <c r="M26450" s="9">
        <f t="shared" si="3311"/>
        <v>0.98710775618902302</v>
      </c>
      <c r="N26450" s="9" t="str">
        <f t="shared" si="3309"/>
        <v>3.LIGHT</v>
      </c>
      <c r="O26450" s="9" t="str">
        <f t="shared" si="3310"/>
        <v>4.SPOT</v>
      </c>
      <c r="P26450" s="1"/>
    </row>
    <row r="26451" spans="1:16" x14ac:dyDescent="0.25">
      <c r="A26451" s="8">
        <v>0</v>
      </c>
      <c r="B26451" s="17" t="s">
        <v>22167</v>
      </c>
      <c r="C26451" s="18">
        <v>1</v>
      </c>
      <c r="D26451" s="11">
        <v>42972</v>
      </c>
      <c r="E26451" s="11">
        <v>43210</v>
      </c>
      <c r="F26451" s="8">
        <v>6</v>
      </c>
      <c r="G26451" s="19">
        <v>3539</v>
      </c>
      <c r="H26451" s="9" t="str">
        <f t="shared" si="3304"/>
        <v>SPOT</v>
      </c>
      <c r="I26451" s="9">
        <f t="shared" si="3305"/>
        <v>71</v>
      </c>
      <c r="J26451" s="9" t="str">
        <f t="shared" si="3306"/>
        <v>SPOT</v>
      </c>
      <c r="K26451" s="9" t="str">
        <f t="shared" si="3307"/>
        <v>4.SPOT</v>
      </c>
      <c r="L26451" s="9">
        <f t="shared" si="3308"/>
        <v>1.2260811992708904E-5</v>
      </c>
      <c r="M26451" s="9">
        <f t="shared" si="3311"/>
        <v>0.9871200170010157</v>
      </c>
      <c r="N26451" s="9" t="str">
        <f t="shared" si="3309"/>
        <v>3.LIGHT</v>
      </c>
      <c r="O26451" s="9" t="str">
        <f t="shared" si="3310"/>
        <v>4.SPOT</v>
      </c>
      <c r="P26451" s="1"/>
    </row>
    <row r="26452" spans="1:16" x14ac:dyDescent="0.25">
      <c r="A26452" s="8">
        <v>0</v>
      </c>
      <c r="B26452" s="17" t="s">
        <v>23154</v>
      </c>
      <c r="C26452" s="18">
        <v>1</v>
      </c>
      <c r="D26452" s="11">
        <v>42972</v>
      </c>
      <c r="E26452" s="11">
        <v>43262</v>
      </c>
      <c r="F26452" s="8">
        <v>6</v>
      </c>
      <c r="G26452" s="19">
        <v>5039</v>
      </c>
      <c r="H26452" s="9" t="str">
        <f t="shared" si="3304"/>
        <v>SPOT</v>
      </c>
      <c r="I26452" s="9">
        <f t="shared" si="3305"/>
        <v>19</v>
      </c>
      <c r="J26452" s="9" t="str">
        <f t="shared" si="3306"/>
        <v>SPOT</v>
      </c>
      <c r="K26452" s="9" t="str">
        <f t="shared" si="3307"/>
        <v>4.SPOT</v>
      </c>
      <c r="L26452" s="9">
        <f t="shared" si="3308"/>
        <v>1.2260811992708904E-5</v>
      </c>
      <c r="M26452" s="9">
        <f t="shared" si="3311"/>
        <v>0.98713227781300839</v>
      </c>
      <c r="N26452" s="9" t="str">
        <f t="shared" si="3309"/>
        <v>3.LIGHT</v>
      </c>
      <c r="O26452" s="9" t="str">
        <f t="shared" si="3310"/>
        <v>4.SPOT</v>
      </c>
      <c r="P26452" s="1"/>
    </row>
    <row r="26453" spans="1:16" x14ac:dyDescent="0.25">
      <c r="A26453" s="8">
        <v>0</v>
      </c>
      <c r="B26453" s="17" t="s">
        <v>23396</v>
      </c>
      <c r="C26453" s="18">
        <v>1</v>
      </c>
      <c r="D26453" s="11">
        <v>42978</v>
      </c>
      <c r="E26453" s="11">
        <v>43277</v>
      </c>
      <c r="F26453" s="8">
        <v>6</v>
      </c>
      <c r="G26453" s="19">
        <v>5039</v>
      </c>
      <c r="H26453" s="9" t="str">
        <f t="shared" si="3304"/>
        <v>SPOT</v>
      </c>
      <c r="I26453" s="9">
        <f t="shared" si="3305"/>
        <v>4</v>
      </c>
      <c r="J26453" s="9" t="str">
        <f t="shared" si="3306"/>
        <v>SPOT</v>
      </c>
      <c r="K26453" s="9" t="str">
        <f t="shared" si="3307"/>
        <v>4.SPOT</v>
      </c>
      <c r="L26453" s="9">
        <f t="shared" si="3308"/>
        <v>1.2260811992708904E-5</v>
      </c>
      <c r="M26453" s="9">
        <f t="shared" si="3311"/>
        <v>0.98714453862500107</v>
      </c>
      <c r="N26453" s="9" t="str">
        <f t="shared" si="3309"/>
        <v>3.LIGHT</v>
      </c>
      <c r="O26453" s="9" t="str">
        <f t="shared" si="3310"/>
        <v>4.SPOT</v>
      </c>
      <c r="P26453" s="1"/>
    </row>
    <row r="26454" spans="1:16" x14ac:dyDescent="0.25">
      <c r="A26454" s="8">
        <v>1</v>
      </c>
      <c r="B26454" s="17" t="s">
        <v>22406</v>
      </c>
      <c r="C26454" s="18">
        <v>1</v>
      </c>
      <c r="D26454" s="11">
        <v>42983</v>
      </c>
      <c r="E26454" s="11">
        <v>43218</v>
      </c>
      <c r="F26454" s="8">
        <v>6</v>
      </c>
      <c r="G26454" s="19">
        <v>1039</v>
      </c>
      <c r="H26454" s="9" t="str">
        <f t="shared" si="3304"/>
        <v>SPOT</v>
      </c>
      <c r="I26454" s="9">
        <f t="shared" si="3305"/>
        <v>63</v>
      </c>
      <c r="J26454" s="9" t="str">
        <f t="shared" si="3306"/>
        <v>SPOT</v>
      </c>
      <c r="K26454" s="9" t="str">
        <f t="shared" si="3307"/>
        <v>4.SPOT</v>
      </c>
      <c r="L26454" s="9">
        <f t="shared" si="3308"/>
        <v>1.2260811992708904E-5</v>
      </c>
      <c r="M26454" s="9">
        <f t="shared" si="3311"/>
        <v>0.98715679943699375</v>
      </c>
      <c r="N26454" s="9" t="str">
        <f t="shared" si="3309"/>
        <v>3.LIGHT</v>
      </c>
      <c r="O26454" s="9" t="str">
        <f t="shared" si="3310"/>
        <v>4.SPOT</v>
      </c>
      <c r="P26454" s="1"/>
    </row>
    <row r="26455" spans="1:16" x14ac:dyDescent="0.25">
      <c r="A26455" s="8">
        <v>0</v>
      </c>
      <c r="B26455" s="17" t="s">
        <v>22750</v>
      </c>
      <c r="C26455" s="18">
        <v>1</v>
      </c>
      <c r="D26455" s="11">
        <v>42991</v>
      </c>
      <c r="E26455" s="11">
        <v>43238</v>
      </c>
      <c r="F26455" s="8">
        <v>6</v>
      </c>
      <c r="G26455" s="19">
        <v>3500</v>
      </c>
      <c r="H26455" s="9" t="str">
        <f t="shared" si="3304"/>
        <v>SPOT</v>
      </c>
      <c r="I26455" s="9">
        <f t="shared" si="3305"/>
        <v>43</v>
      </c>
      <c r="J26455" s="9" t="str">
        <f t="shared" si="3306"/>
        <v>SPOT</v>
      </c>
      <c r="K26455" s="9" t="str">
        <f t="shared" si="3307"/>
        <v>4.SPOT</v>
      </c>
      <c r="L26455" s="9">
        <f t="shared" si="3308"/>
        <v>1.2260811992708904E-5</v>
      </c>
      <c r="M26455" s="9">
        <f t="shared" si="3311"/>
        <v>0.98716906024898643</v>
      </c>
      <c r="N26455" s="9" t="str">
        <f t="shared" si="3309"/>
        <v>3.LIGHT</v>
      </c>
      <c r="O26455" s="9" t="str">
        <f t="shared" si="3310"/>
        <v>4.SPOT</v>
      </c>
      <c r="P26455" s="1"/>
    </row>
    <row r="26456" spans="1:16" x14ac:dyDescent="0.25">
      <c r="A26456" s="8">
        <v>0</v>
      </c>
      <c r="B26456" s="17" t="s">
        <v>21882</v>
      </c>
      <c r="C26456" s="18">
        <v>1</v>
      </c>
      <c r="D26456" s="11">
        <v>42997</v>
      </c>
      <c r="E26456" s="11">
        <v>43194</v>
      </c>
      <c r="F26456" s="8">
        <v>6</v>
      </c>
      <c r="G26456" s="19">
        <v>1000</v>
      </c>
      <c r="H26456" s="9" t="str">
        <f t="shared" si="3304"/>
        <v>SPOT</v>
      </c>
      <c r="I26456" s="9">
        <f t="shared" si="3305"/>
        <v>87</v>
      </c>
      <c r="J26456" s="9" t="str">
        <f t="shared" si="3306"/>
        <v>SPOT</v>
      </c>
      <c r="K26456" s="9" t="str">
        <f t="shared" si="3307"/>
        <v>4.SPOT</v>
      </c>
      <c r="L26456" s="9">
        <f t="shared" si="3308"/>
        <v>1.2260811992708904E-5</v>
      </c>
      <c r="M26456" s="9">
        <f t="shared" si="3311"/>
        <v>0.98718132106097911</v>
      </c>
      <c r="N26456" s="9" t="str">
        <f t="shared" si="3309"/>
        <v>3.LIGHT</v>
      </c>
      <c r="O26456" s="9" t="str">
        <f t="shared" si="3310"/>
        <v>4.SPOT</v>
      </c>
      <c r="P26456" s="1"/>
    </row>
    <row r="26457" spans="1:16" x14ac:dyDescent="0.25">
      <c r="A26457" s="8">
        <v>1</v>
      </c>
      <c r="B26457" s="17" t="s">
        <v>19574</v>
      </c>
      <c r="C26457" s="18">
        <v>1</v>
      </c>
      <c r="D26457" s="11">
        <v>43032</v>
      </c>
      <c r="E26457" s="11">
        <v>43032</v>
      </c>
      <c r="F26457" s="8">
        <v>6</v>
      </c>
      <c r="G26457" s="19">
        <v>539</v>
      </c>
      <c r="H26457" s="9" t="str">
        <f t="shared" si="3304"/>
        <v>SPOT</v>
      </c>
      <c r="I26457" s="9">
        <f t="shared" si="3305"/>
        <v>249</v>
      </c>
      <c r="J26457" s="9" t="str">
        <f t="shared" si="3306"/>
        <v>SPOT</v>
      </c>
      <c r="K26457" s="9" t="str">
        <f t="shared" si="3307"/>
        <v>4.SPOT</v>
      </c>
      <c r="L26457" s="9">
        <f t="shared" si="3308"/>
        <v>1.2260811992708904E-5</v>
      </c>
      <c r="M26457" s="9">
        <f t="shared" si="3311"/>
        <v>0.98719358187297179</v>
      </c>
      <c r="N26457" s="9" t="str">
        <f t="shared" si="3309"/>
        <v>3.LIGHT</v>
      </c>
      <c r="O26457" s="9" t="str">
        <f t="shared" si="3310"/>
        <v>4.SPOT</v>
      </c>
      <c r="P26457" s="1"/>
    </row>
    <row r="26458" spans="1:16" x14ac:dyDescent="0.25">
      <c r="A26458" s="8">
        <v>0</v>
      </c>
      <c r="B26458" s="17" t="s">
        <v>21676</v>
      </c>
      <c r="C26458" s="18">
        <v>1</v>
      </c>
      <c r="D26458" s="11">
        <v>43003</v>
      </c>
      <c r="E26458" s="11">
        <v>43180</v>
      </c>
      <c r="F26458" s="8">
        <v>6</v>
      </c>
      <c r="G26458" s="19">
        <v>2039</v>
      </c>
      <c r="H26458" s="9" t="str">
        <f t="shared" si="3304"/>
        <v>SPOT</v>
      </c>
      <c r="I26458" s="9">
        <f t="shared" si="3305"/>
        <v>101</v>
      </c>
      <c r="J26458" s="9" t="str">
        <f t="shared" si="3306"/>
        <v>SPOT</v>
      </c>
      <c r="K26458" s="9" t="str">
        <f t="shared" si="3307"/>
        <v>4.SPOT</v>
      </c>
      <c r="L26458" s="9">
        <f t="shared" si="3308"/>
        <v>1.2260811992708904E-5</v>
      </c>
      <c r="M26458" s="9">
        <f t="shared" si="3311"/>
        <v>0.98720584268496447</v>
      </c>
      <c r="N26458" s="9" t="str">
        <f t="shared" si="3309"/>
        <v>3.LIGHT</v>
      </c>
      <c r="O26458" s="9" t="str">
        <f t="shared" si="3310"/>
        <v>4.SPOT</v>
      </c>
      <c r="P26458" s="1"/>
    </row>
    <row r="26459" spans="1:16" x14ac:dyDescent="0.25">
      <c r="A26459" s="8">
        <v>0</v>
      </c>
      <c r="B26459" s="17" t="s">
        <v>22361</v>
      </c>
      <c r="C26459" s="18">
        <v>1</v>
      </c>
      <c r="D26459" s="11">
        <v>43006</v>
      </c>
      <c r="E26459" s="11">
        <v>43216</v>
      </c>
      <c r="F26459" s="8">
        <v>6</v>
      </c>
      <c r="G26459" s="19">
        <v>2039</v>
      </c>
      <c r="H26459" s="9" t="str">
        <f t="shared" si="3304"/>
        <v>SPOT</v>
      </c>
      <c r="I26459" s="9">
        <f t="shared" si="3305"/>
        <v>65</v>
      </c>
      <c r="J26459" s="9" t="str">
        <f t="shared" si="3306"/>
        <v>SPOT</v>
      </c>
      <c r="K26459" s="9" t="str">
        <f t="shared" si="3307"/>
        <v>4.SPOT</v>
      </c>
      <c r="L26459" s="9">
        <f t="shared" si="3308"/>
        <v>1.2260811992708904E-5</v>
      </c>
      <c r="M26459" s="9">
        <f t="shared" si="3311"/>
        <v>0.98721810349695716</v>
      </c>
      <c r="N26459" s="9" t="str">
        <f t="shared" si="3309"/>
        <v>3.LIGHT</v>
      </c>
      <c r="O26459" s="9" t="str">
        <f t="shared" si="3310"/>
        <v>4.SPOT</v>
      </c>
      <c r="P26459" s="1"/>
    </row>
    <row r="26460" spans="1:16" x14ac:dyDescent="0.25">
      <c r="A26460" s="8">
        <v>1</v>
      </c>
      <c r="B26460" s="17" t="s">
        <v>19448</v>
      </c>
      <c r="C26460" s="18">
        <v>1</v>
      </c>
      <c r="D26460" s="11">
        <v>43007</v>
      </c>
      <c r="E26460" s="11">
        <v>43007</v>
      </c>
      <c r="F26460" s="8">
        <v>6</v>
      </c>
      <c r="G26460" s="19">
        <v>539</v>
      </c>
      <c r="H26460" s="9" t="str">
        <f t="shared" si="3304"/>
        <v>SPOT</v>
      </c>
      <c r="I26460" s="9">
        <f t="shared" si="3305"/>
        <v>274</v>
      </c>
      <c r="J26460" s="9" t="str">
        <f t="shared" si="3306"/>
        <v>SPOT</v>
      </c>
      <c r="K26460" s="9" t="str">
        <f t="shared" si="3307"/>
        <v>4.SPOT</v>
      </c>
      <c r="L26460" s="9">
        <f t="shared" si="3308"/>
        <v>1.2260811992708904E-5</v>
      </c>
      <c r="M26460" s="9">
        <f t="shared" si="3311"/>
        <v>0.98723036430894984</v>
      </c>
      <c r="N26460" s="9" t="str">
        <f t="shared" si="3309"/>
        <v>3.LIGHT</v>
      </c>
      <c r="O26460" s="9" t="str">
        <f t="shared" si="3310"/>
        <v>4.SPOT</v>
      </c>
      <c r="P26460" s="1"/>
    </row>
    <row r="26461" spans="1:16" x14ac:dyDescent="0.25">
      <c r="A26461" s="8">
        <v>0</v>
      </c>
      <c r="B26461" s="17" t="s">
        <v>21946</v>
      </c>
      <c r="C26461" s="18">
        <v>1</v>
      </c>
      <c r="D26461" s="11">
        <v>43013</v>
      </c>
      <c r="E26461" s="11">
        <v>43196</v>
      </c>
      <c r="F26461" s="8">
        <v>6</v>
      </c>
      <c r="G26461" s="19">
        <v>1039</v>
      </c>
      <c r="H26461" s="9" t="str">
        <f t="shared" si="3304"/>
        <v>SPOT</v>
      </c>
      <c r="I26461" s="9">
        <f t="shared" si="3305"/>
        <v>85</v>
      </c>
      <c r="J26461" s="9" t="str">
        <f t="shared" si="3306"/>
        <v>SPOT</v>
      </c>
      <c r="K26461" s="9" t="str">
        <f t="shared" si="3307"/>
        <v>4.SPOT</v>
      </c>
      <c r="L26461" s="9">
        <f t="shared" si="3308"/>
        <v>1.2260811992708904E-5</v>
      </c>
      <c r="M26461" s="9">
        <f t="shared" si="3311"/>
        <v>0.98724262512094252</v>
      </c>
      <c r="N26461" s="9" t="str">
        <f t="shared" si="3309"/>
        <v>3.LIGHT</v>
      </c>
      <c r="O26461" s="9" t="str">
        <f t="shared" si="3310"/>
        <v>4.SPOT</v>
      </c>
      <c r="P26461" s="1"/>
    </row>
    <row r="26462" spans="1:16" x14ac:dyDescent="0.25">
      <c r="A26462" s="8">
        <v>1</v>
      </c>
      <c r="B26462" s="17" t="s">
        <v>19688</v>
      </c>
      <c r="C26462" s="18">
        <v>1</v>
      </c>
      <c r="D26462" s="11">
        <v>43025</v>
      </c>
      <c r="E26462" s="11">
        <v>43025</v>
      </c>
      <c r="F26462" s="8">
        <v>6</v>
      </c>
      <c r="G26462" s="19">
        <v>1039</v>
      </c>
      <c r="H26462" s="9" t="str">
        <f t="shared" si="3304"/>
        <v>SPOT</v>
      </c>
      <c r="I26462" s="9">
        <f t="shared" si="3305"/>
        <v>256</v>
      </c>
      <c r="J26462" s="9" t="str">
        <f t="shared" si="3306"/>
        <v>SPOT</v>
      </c>
      <c r="K26462" s="9" t="str">
        <f t="shared" si="3307"/>
        <v>4.SPOT</v>
      </c>
      <c r="L26462" s="9">
        <f t="shared" si="3308"/>
        <v>1.2260811992708904E-5</v>
      </c>
      <c r="M26462" s="9">
        <f t="shared" si="3311"/>
        <v>0.9872548859329352</v>
      </c>
      <c r="N26462" s="9" t="str">
        <f t="shared" si="3309"/>
        <v>3.LIGHT</v>
      </c>
      <c r="O26462" s="9" t="str">
        <f t="shared" si="3310"/>
        <v>4.SPOT</v>
      </c>
      <c r="P26462" s="1"/>
    </row>
    <row r="26463" spans="1:16" x14ac:dyDescent="0.25">
      <c r="A26463" s="8">
        <v>0</v>
      </c>
      <c r="B26463" s="17" t="s">
        <v>23026</v>
      </c>
      <c r="C26463" s="18">
        <v>1</v>
      </c>
      <c r="D26463" s="11">
        <v>43033</v>
      </c>
      <c r="E26463" s="11">
        <v>43258</v>
      </c>
      <c r="F26463" s="8">
        <v>6</v>
      </c>
      <c r="G26463" s="19">
        <v>5039</v>
      </c>
      <c r="H26463" s="9" t="str">
        <f t="shared" si="3304"/>
        <v>SPOT</v>
      </c>
      <c r="I26463" s="9">
        <f t="shared" si="3305"/>
        <v>23</v>
      </c>
      <c r="J26463" s="9" t="str">
        <f t="shared" si="3306"/>
        <v>SPOT</v>
      </c>
      <c r="K26463" s="9" t="str">
        <f t="shared" si="3307"/>
        <v>4.SPOT</v>
      </c>
      <c r="L26463" s="9">
        <f t="shared" si="3308"/>
        <v>1.2260811992708904E-5</v>
      </c>
      <c r="M26463" s="9">
        <f t="shared" si="3311"/>
        <v>0.98726714674492788</v>
      </c>
      <c r="N26463" s="9" t="str">
        <f t="shared" si="3309"/>
        <v>3.LIGHT</v>
      </c>
      <c r="O26463" s="9" t="str">
        <f t="shared" si="3310"/>
        <v>4.SPOT</v>
      </c>
      <c r="P26463" s="1"/>
    </row>
    <row r="26464" spans="1:16" x14ac:dyDescent="0.25">
      <c r="A26464" s="8">
        <v>0</v>
      </c>
      <c r="B26464" s="17" t="s">
        <v>22243</v>
      </c>
      <c r="C26464" s="18">
        <v>1</v>
      </c>
      <c r="D26464" s="11">
        <v>43027</v>
      </c>
      <c r="E26464" s="11">
        <v>43213</v>
      </c>
      <c r="F26464" s="8">
        <v>6</v>
      </c>
      <c r="G26464" s="19">
        <v>1039</v>
      </c>
      <c r="H26464" s="9" t="str">
        <f t="shared" si="3304"/>
        <v>SPOT</v>
      </c>
      <c r="I26464" s="9">
        <f t="shared" si="3305"/>
        <v>68</v>
      </c>
      <c r="J26464" s="9" t="str">
        <f t="shared" si="3306"/>
        <v>SPOT</v>
      </c>
      <c r="K26464" s="9" t="str">
        <f t="shared" si="3307"/>
        <v>4.SPOT</v>
      </c>
      <c r="L26464" s="9">
        <f t="shared" si="3308"/>
        <v>1.2260811992708904E-5</v>
      </c>
      <c r="M26464" s="9">
        <f t="shared" si="3311"/>
        <v>0.98727940755692056</v>
      </c>
      <c r="N26464" s="9" t="str">
        <f t="shared" si="3309"/>
        <v>3.LIGHT</v>
      </c>
      <c r="O26464" s="9" t="str">
        <f t="shared" si="3310"/>
        <v>4.SPOT</v>
      </c>
      <c r="P26464" s="1"/>
    </row>
    <row r="26465" spans="1:16" x14ac:dyDescent="0.25">
      <c r="A26465" s="8">
        <v>0</v>
      </c>
      <c r="B26465" s="17" t="s">
        <v>22197</v>
      </c>
      <c r="C26465" s="18">
        <v>1</v>
      </c>
      <c r="D26465" s="11">
        <v>43031</v>
      </c>
      <c r="E26465" s="11">
        <v>43211</v>
      </c>
      <c r="F26465" s="8">
        <v>6</v>
      </c>
      <c r="G26465" s="19">
        <v>20000</v>
      </c>
      <c r="H26465" s="9" t="str">
        <f t="shared" si="3304"/>
        <v>SPOT</v>
      </c>
      <c r="I26465" s="9">
        <f t="shared" si="3305"/>
        <v>70</v>
      </c>
      <c r="J26465" s="9" t="str">
        <f t="shared" si="3306"/>
        <v>SPOT</v>
      </c>
      <c r="K26465" s="9" t="str">
        <f t="shared" si="3307"/>
        <v>4.SPOT</v>
      </c>
      <c r="L26465" s="9">
        <f t="shared" si="3308"/>
        <v>1.2260811992708904E-5</v>
      </c>
      <c r="M26465" s="9">
        <f t="shared" si="3311"/>
        <v>0.98729166836891324</v>
      </c>
      <c r="N26465" s="9" t="str">
        <f t="shared" si="3309"/>
        <v>3.LIGHT</v>
      </c>
      <c r="O26465" s="9" t="str">
        <f t="shared" si="3310"/>
        <v>4.SPOT</v>
      </c>
      <c r="P26465" s="1"/>
    </row>
    <row r="26466" spans="1:16" x14ac:dyDescent="0.25">
      <c r="A26466" s="8">
        <v>0</v>
      </c>
      <c r="B26466" s="17" t="s">
        <v>22523</v>
      </c>
      <c r="C26466" s="18">
        <v>1</v>
      </c>
      <c r="D26466" s="11">
        <v>43039</v>
      </c>
      <c r="E26466" s="11">
        <v>43227</v>
      </c>
      <c r="F26466" s="8">
        <v>6</v>
      </c>
      <c r="G26466" s="19">
        <v>3039</v>
      </c>
      <c r="H26466" s="9" t="str">
        <f t="shared" si="3304"/>
        <v>SPOT</v>
      </c>
      <c r="I26466" s="9">
        <f t="shared" si="3305"/>
        <v>54</v>
      </c>
      <c r="J26466" s="9" t="str">
        <f t="shared" si="3306"/>
        <v>SPOT</v>
      </c>
      <c r="K26466" s="9" t="str">
        <f t="shared" si="3307"/>
        <v>4.SPOT</v>
      </c>
      <c r="L26466" s="9">
        <f t="shared" si="3308"/>
        <v>1.2260811992708904E-5</v>
      </c>
      <c r="M26466" s="9">
        <f t="shared" si="3311"/>
        <v>0.98730392918090593</v>
      </c>
      <c r="N26466" s="9" t="str">
        <f t="shared" si="3309"/>
        <v>3.LIGHT</v>
      </c>
      <c r="O26466" s="9" t="str">
        <f t="shared" si="3310"/>
        <v>4.SPOT</v>
      </c>
      <c r="P26466" s="1"/>
    </row>
    <row r="26467" spans="1:16" x14ac:dyDescent="0.25">
      <c r="A26467" s="8">
        <v>0</v>
      </c>
      <c r="B26467" s="17" t="s">
        <v>23056</v>
      </c>
      <c r="C26467" s="18">
        <v>1</v>
      </c>
      <c r="D26467" s="11">
        <v>43081</v>
      </c>
      <c r="E26467" s="11">
        <v>43259</v>
      </c>
      <c r="F26467" s="8">
        <v>6</v>
      </c>
      <c r="G26467" s="19">
        <v>2039</v>
      </c>
      <c r="H26467" s="9" t="str">
        <f t="shared" si="3304"/>
        <v>SPOT</v>
      </c>
      <c r="I26467" s="9">
        <f t="shared" si="3305"/>
        <v>22</v>
      </c>
      <c r="J26467" s="9" t="str">
        <f t="shared" si="3306"/>
        <v>SPOT</v>
      </c>
      <c r="K26467" s="9" t="str">
        <f t="shared" si="3307"/>
        <v>4.SPOT</v>
      </c>
      <c r="L26467" s="9">
        <f t="shared" si="3308"/>
        <v>1.2260811992708904E-5</v>
      </c>
      <c r="M26467" s="9">
        <f t="shared" si="3311"/>
        <v>0.98731618999289861</v>
      </c>
      <c r="N26467" s="9" t="str">
        <f t="shared" si="3309"/>
        <v>3.LIGHT</v>
      </c>
      <c r="O26467" s="9" t="str">
        <f t="shared" si="3310"/>
        <v>4.SPOT</v>
      </c>
      <c r="P26467" s="1"/>
    </row>
    <row r="26468" spans="1:16" x14ac:dyDescent="0.25">
      <c r="A26468" s="8">
        <v>0</v>
      </c>
      <c r="B26468" s="17" t="s">
        <v>21907</v>
      </c>
      <c r="C26468" s="18">
        <v>1</v>
      </c>
      <c r="D26468" s="11">
        <v>43196</v>
      </c>
      <c r="E26468" s="11">
        <v>43196</v>
      </c>
      <c r="F26468" s="8">
        <v>6</v>
      </c>
      <c r="G26468" s="19">
        <v>5039</v>
      </c>
      <c r="H26468" s="9" t="str">
        <f t="shared" si="3304"/>
        <v>SPOT</v>
      </c>
      <c r="I26468" s="9">
        <f t="shared" si="3305"/>
        <v>85</v>
      </c>
      <c r="J26468" s="9" t="str">
        <f t="shared" si="3306"/>
        <v>SPOT</v>
      </c>
      <c r="K26468" s="9" t="str">
        <f t="shared" si="3307"/>
        <v>4.SPOT</v>
      </c>
      <c r="L26468" s="9">
        <f t="shared" si="3308"/>
        <v>1.2260811992708904E-5</v>
      </c>
      <c r="M26468" s="9">
        <f t="shared" si="3311"/>
        <v>0.98732845080489129</v>
      </c>
      <c r="N26468" s="9" t="str">
        <f t="shared" si="3309"/>
        <v>3.LIGHT</v>
      </c>
      <c r="O26468" s="9" t="str">
        <f t="shared" si="3310"/>
        <v>4.SPOT</v>
      </c>
      <c r="P26468" s="1"/>
    </row>
    <row r="26469" spans="1:16" x14ac:dyDescent="0.25">
      <c r="A26469" s="8">
        <v>0</v>
      </c>
      <c r="B26469" s="17" t="s">
        <v>23030</v>
      </c>
      <c r="C26469" s="18">
        <v>1</v>
      </c>
      <c r="D26469" s="11">
        <v>43034</v>
      </c>
      <c r="E26469" s="11">
        <v>43257</v>
      </c>
      <c r="F26469" s="8">
        <v>6</v>
      </c>
      <c r="G26469" s="19">
        <v>2039</v>
      </c>
      <c r="H26469" s="9" t="str">
        <f t="shared" si="3304"/>
        <v>SPOT</v>
      </c>
      <c r="I26469" s="9">
        <f t="shared" si="3305"/>
        <v>24</v>
      </c>
      <c r="J26469" s="9" t="str">
        <f t="shared" si="3306"/>
        <v>SPOT</v>
      </c>
      <c r="K26469" s="9" t="str">
        <f t="shared" si="3307"/>
        <v>4.SPOT</v>
      </c>
      <c r="L26469" s="9">
        <f t="shared" si="3308"/>
        <v>1.2260811992708904E-5</v>
      </c>
      <c r="M26469" s="9">
        <f t="shared" si="3311"/>
        <v>0.98734071161688397</v>
      </c>
      <c r="N26469" s="9" t="str">
        <f t="shared" si="3309"/>
        <v>3.LIGHT</v>
      </c>
      <c r="O26469" s="9" t="str">
        <f t="shared" si="3310"/>
        <v>4.SPOT</v>
      </c>
      <c r="P26469" s="1"/>
    </row>
    <row r="26470" spans="1:16" x14ac:dyDescent="0.25">
      <c r="A26470" s="8">
        <v>1</v>
      </c>
      <c r="B26470" s="17" t="s">
        <v>19824</v>
      </c>
      <c r="C26470" s="18">
        <v>1</v>
      </c>
      <c r="D26470" s="11">
        <v>43036</v>
      </c>
      <c r="E26470" s="11">
        <v>43036</v>
      </c>
      <c r="F26470" s="8">
        <v>6</v>
      </c>
      <c r="G26470" s="19">
        <v>1039</v>
      </c>
      <c r="H26470" s="9" t="str">
        <f t="shared" si="3304"/>
        <v>SPOT</v>
      </c>
      <c r="I26470" s="9">
        <f t="shared" si="3305"/>
        <v>245</v>
      </c>
      <c r="J26470" s="9" t="str">
        <f t="shared" si="3306"/>
        <v>SPOT</v>
      </c>
      <c r="K26470" s="9" t="str">
        <f t="shared" si="3307"/>
        <v>4.SPOT</v>
      </c>
      <c r="L26470" s="9">
        <f t="shared" si="3308"/>
        <v>1.2260811992708904E-5</v>
      </c>
      <c r="M26470" s="9">
        <f t="shared" si="3311"/>
        <v>0.98735297242887665</v>
      </c>
      <c r="N26470" s="9" t="str">
        <f t="shared" si="3309"/>
        <v>3.LIGHT</v>
      </c>
      <c r="O26470" s="9" t="str">
        <f t="shared" si="3310"/>
        <v>4.SPOT</v>
      </c>
      <c r="P26470" s="1"/>
    </row>
    <row r="26471" spans="1:16" x14ac:dyDescent="0.25">
      <c r="A26471" s="8">
        <v>0</v>
      </c>
      <c r="B26471" s="17" t="s">
        <v>22332</v>
      </c>
      <c r="C26471" s="18">
        <v>1</v>
      </c>
      <c r="D26471" s="11">
        <v>43215</v>
      </c>
      <c r="E26471" s="11">
        <v>43215</v>
      </c>
      <c r="F26471" s="8">
        <v>6</v>
      </c>
      <c r="G26471" s="19">
        <v>5000</v>
      </c>
      <c r="H26471" s="9" t="str">
        <f t="shared" si="3304"/>
        <v>SPOT</v>
      </c>
      <c r="I26471" s="9">
        <f t="shared" si="3305"/>
        <v>66</v>
      </c>
      <c r="J26471" s="9" t="str">
        <f t="shared" si="3306"/>
        <v>SPOT</v>
      </c>
      <c r="K26471" s="9" t="str">
        <f t="shared" si="3307"/>
        <v>4.SPOT</v>
      </c>
      <c r="L26471" s="9">
        <f t="shared" si="3308"/>
        <v>1.2260811992708904E-5</v>
      </c>
      <c r="M26471" s="9">
        <f t="shared" si="3311"/>
        <v>0.98736523324086933</v>
      </c>
      <c r="N26471" s="9" t="str">
        <f t="shared" si="3309"/>
        <v>3.LIGHT</v>
      </c>
      <c r="O26471" s="9" t="str">
        <f t="shared" si="3310"/>
        <v>4.SPOT</v>
      </c>
      <c r="P26471" s="1"/>
    </row>
    <row r="26472" spans="1:16" x14ac:dyDescent="0.25">
      <c r="A26472" s="8">
        <v>0</v>
      </c>
      <c r="B26472" s="17" t="s">
        <v>22004</v>
      </c>
      <c r="C26472" s="18">
        <v>1</v>
      </c>
      <c r="D26472" s="11">
        <v>43039</v>
      </c>
      <c r="E26472" s="11">
        <v>43201</v>
      </c>
      <c r="F26472" s="8">
        <v>6</v>
      </c>
      <c r="G26472" s="19">
        <v>5039</v>
      </c>
      <c r="H26472" s="9" t="str">
        <f t="shared" si="3304"/>
        <v>SPOT</v>
      </c>
      <c r="I26472" s="9">
        <f t="shared" si="3305"/>
        <v>80</v>
      </c>
      <c r="J26472" s="9" t="str">
        <f t="shared" si="3306"/>
        <v>SPOT</v>
      </c>
      <c r="K26472" s="9" t="str">
        <f t="shared" si="3307"/>
        <v>4.SPOT</v>
      </c>
      <c r="L26472" s="9">
        <f t="shared" si="3308"/>
        <v>1.2260811992708904E-5</v>
      </c>
      <c r="M26472" s="9">
        <f t="shared" si="3311"/>
        <v>0.98737749405286201</v>
      </c>
      <c r="N26472" s="9" t="str">
        <f t="shared" si="3309"/>
        <v>3.LIGHT</v>
      </c>
      <c r="O26472" s="9" t="str">
        <f t="shared" si="3310"/>
        <v>4.SPOT</v>
      </c>
      <c r="P26472" s="1"/>
    </row>
    <row r="26473" spans="1:16" x14ac:dyDescent="0.25">
      <c r="A26473" s="8">
        <v>1</v>
      </c>
      <c r="B26473" s="17" t="s">
        <v>20527</v>
      </c>
      <c r="C26473" s="18">
        <v>1</v>
      </c>
      <c r="D26473" s="11">
        <v>43088</v>
      </c>
      <c r="E26473" s="11">
        <v>43088</v>
      </c>
      <c r="F26473" s="8">
        <v>6</v>
      </c>
      <c r="G26473" s="19">
        <v>1000</v>
      </c>
      <c r="H26473" s="9" t="str">
        <f t="shared" si="3304"/>
        <v>SPOT</v>
      </c>
      <c r="I26473" s="9">
        <f t="shared" si="3305"/>
        <v>193</v>
      </c>
      <c r="J26473" s="9" t="str">
        <f t="shared" si="3306"/>
        <v>SPOT</v>
      </c>
      <c r="K26473" s="9" t="str">
        <f t="shared" si="3307"/>
        <v>4.SPOT</v>
      </c>
      <c r="L26473" s="9">
        <f t="shared" si="3308"/>
        <v>1.2260811992708904E-5</v>
      </c>
      <c r="M26473" s="9">
        <f t="shared" si="3311"/>
        <v>0.9873897548648547</v>
      </c>
      <c r="N26473" s="9" t="str">
        <f t="shared" si="3309"/>
        <v>3.LIGHT</v>
      </c>
      <c r="O26473" s="9" t="str">
        <f t="shared" si="3310"/>
        <v>4.SPOT</v>
      </c>
      <c r="P26473" s="1"/>
    </row>
    <row r="26474" spans="1:16" x14ac:dyDescent="0.25">
      <c r="A26474" s="8">
        <v>0</v>
      </c>
      <c r="B26474" s="17" t="s">
        <v>22460</v>
      </c>
      <c r="C26474" s="18">
        <v>1</v>
      </c>
      <c r="D26474" s="11">
        <v>43069</v>
      </c>
      <c r="E26474" s="11">
        <v>43220</v>
      </c>
      <c r="F26474" s="8">
        <v>6</v>
      </c>
      <c r="G26474" s="19">
        <v>1000</v>
      </c>
      <c r="H26474" s="9" t="str">
        <f t="shared" si="3304"/>
        <v>SPOT</v>
      </c>
      <c r="I26474" s="9">
        <f t="shared" si="3305"/>
        <v>61</v>
      </c>
      <c r="J26474" s="9" t="str">
        <f t="shared" si="3306"/>
        <v>SPOT</v>
      </c>
      <c r="K26474" s="9" t="str">
        <f t="shared" si="3307"/>
        <v>4.SPOT</v>
      </c>
      <c r="L26474" s="9">
        <f t="shared" si="3308"/>
        <v>1.2260811992708904E-5</v>
      </c>
      <c r="M26474" s="9">
        <f t="shared" si="3311"/>
        <v>0.98740201567684738</v>
      </c>
      <c r="N26474" s="9" t="str">
        <f t="shared" si="3309"/>
        <v>3.LIGHT</v>
      </c>
      <c r="O26474" s="9" t="str">
        <f t="shared" si="3310"/>
        <v>4.SPOT</v>
      </c>
      <c r="P26474" s="1"/>
    </row>
    <row r="26475" spans="1:16" x14ac:dyDescent="0.25">
      <c r="A26475" s="8">
        <v>1</v>
      </c>
      <c r="B26475" s="17" t="s">
        <v>20226</v>
      </c>
      <c r="C26475" s="18">
        <v>1</v>
      </c>
      <c r="D26475" s="11">
        <v>43067</v>
      </c>
      <c r="E26475" s="11">
        <v>43067</v>
      </c>
      <c r="F26475" s="8">
        <v>6</v>
      </c>
      <c r="G26475" s="19">
        <v>1039</v>
      </c>
      <c r="H26475" s="9" t="str">
        <f t="shared" si="3304"/>
        <v>SPOT</v>
      </c>
      <c r="I26475" s="9">
        <f t="shared" si="3305"/>
        <v>214</v>
      </c>
      <c r="J26475" s="9" t="str">
        <f t="shared" si="3306"/>
        <v>SPOT</v>
      </c>
      <c r="K26475" s="9" t="str">
        <f t="shared" si="3307"/>
        <v>4.SPOT</v>
      </c>
      <c r="L26475" s="9">
        <f t="shared" si="3308"/>
        <v>1.2260811992708904E-5</v>
      </c>
      <c r="M26475" s="9">
        <f t="shared" si="3311"/>
        <v>0.98741427648884006</v>
      </c>
      <c r="N26475" s="9" t="str">
        <f t="shared" si="3309"/>
        <v>3.LIGHT</v>
      </c>
      <c r="O26475" s="9" t="str">
        <f t="shared" si="3310"/>
        <v>4.SPOT</v>
      </c>
      <c r="P26475" s="1"/>
    </row>
    <row r="26476" spans="1:16" x14ac:dyDescent="0.25">
      <c r="A26476" s="8">
        <v>1</v>
      </c>
      <c r="B26476" s="17" t="s">
        <v>20307</v>
      </c>
      <c r="C26476" s="18">
        <v>1</v>
      </c>
      <c r="D26476" s="11">
        <v>43069</v>
      </c>
      <c r="E26476" s="11">
        <v>43069</v>
      </c>
      <c r="F26476" s="8">
        <v>6</v>
      </c>
      <c r="G26476" s="19">
        <v>500</v>
      </c>
      <c r="H26476" s="9" t="str">
        <f t="shared" si="3304"/>
        <v>SPOT</v>
      </c>
      <c r="I26476" s="9">
        <f t="shared" si="3305"/>
        <v>212</v>
      </c>
      <c r="J26476" s="9" t="str">
        <f t="shared" si="3306"/>
        <v>SPOT</v>
      </c>
      <c r="K26476" s="9" t="str">
        <f t="shared" si="3307"/>
        <v>4.SPOT</v>
      </c>
      <c r="L26476" s="9">
        <f t="shared" si="3308"/>
        <v>1.2260811992708904E-5</v>
      </c>
      <c r="M26476" s="9">
        <f t="shared" si="3311"/>
        <v>0.98742653730083274</v>
      </c>
      <c r="N26476" s="9" t="str">
        <f t="shared" si="3309"/>
        <v>3.LIGHT</v>
      </c>
      <c r="O26476" s="9" t="str">
        <f t="shared" si="3310"/>
        <v>4.SPOT</v>
      </c>
      <c r="P26476" s="1"/>
    </row>
    <row r="26477" spans="1:16" x14ac:dyDescent="0.25">
      <c r="A26477" s="8">
        <v>1</v>
      </c>
      <c r="B26477" s="17" t="s">
        <v>20553</v>
      </c>
      <c r="C26477" s="18">
        <v>1</v>
      </c>
      <c r="D26477" s="11">
        <v>43089</v>
      </c>
      <c r="E26477" s="11">
        <v>43089</v>
      </c>
      <c r="F26477" s="8">
        <v>6</v>
      </c>
      <c r="G26477" s="19">
        <v>2039</v>
      </c>
      <c r="H26477" s="9" t="str">
        <f t="shared" si="3304"/>
        <v>SPOT</v>
      </c>
      <c r="I26477" s="9">
        <f t="shared" si="3305"/>
        <v>192</v>
      </c>
      <c r="J26477" s="9" t="str">
        <f t="shared" si="3306"/>
        <v>SPOT</v>
      </c>
      <c r="K26477" s="9" t="str">
        <f t="shared" si="3307"/>
        <v>4.SPOT</v>
      </c>
      <c r="L26477" s="9">
        <f t="shared" si="3308"/>
        <v>1.2260811992708904E-5</v>
      </c>
      <c r="M26477" s="9">
        <f t="shared" si="3311"/>
        <v>0.98743879811282542</v>
      </c>
      <c r="N26477" s="9" t="str">
        <f t="shared" si="3309"/>
        <v>3.LIGHT</v>
      </c>
      <c r="O26477" s="9" t="str">
        <f t="shared" si="3310"/>
        <v>4.SPOT</v>
      </c>
      <c r="P26477" s="1"/>
    </row>
    <row r="26478" spans="1:16" x14ac:dyDescent="0.25">
      <c r="A26478" s="8">
        <v>0</v>
      </c>
      <c r="B26478" s="17" t="s">
        <v>30078</v>
      </c>
      <c r="C26478" s="18">
        <v>1</v>
      </c>
      <c r="D26478" s="11">
        <v>43250</v>
      </c>
      <c r="E26478" s="11">
        <v>43250</v>
      </c>
      <c r="F26478" s="8">
        <v>6</v>
      </c>
      <c r="G26478" s="19">
        <v>1039</v>
      </c>
      <c r="H26478" s="9" t="str">
        <f t="shared" si="3304"/>
        <v>SPOT</v>
      </c>
      <c r="I26478" s="9">
        <f t="shared" si="3305"/>
        <v>31</v>
      </c>
      <c r="J26478" s="9" t="str">
        <f t="shared" si="3306"/>
        <v>SPOT</v>
      </c>
      <c r="K26478" s="9" t="str">
        <f t="shared" si="3307"/>
        <v>4.SPOT</v>
      </c>
      <c r="L26478" s="9">
        <f t="shared" si="3308"/>
        <v>1.2260811992708904E-5</v>
      </c>
      <c r="M26478" s="9">
        <f t="shared" si="3311"/>
        <v>0.9874510589248181</v>
      </c>
      <c r="N26478" s="9" t="str">
        <f t="shared" si="3309"/>
        <v>3.LIGHT</v>
      </c>
      <c r="O26478" s="9" t="str">
        <f t="shared" si="3310"/>
        <v>4.SPOT</v>
      </c>
      <c r="P26478" s="1"/>
    </row>
    <row r="26479" spans="1:16" x14ac:dyDescent="0.25">
      <c r="A26479" s="8">
        <v>0</v>
      </c>
      <c r="B26479" s="17" t="s">
        <v>23380</v>
      </c>
      <c r="C26479" s="18">
        <v>1</v>
      </c>
      <c r="D26479" s="11">
        <v>43116</v>
      </c>
      <c r="E26479" s="11">
        <v>43277</v>
      </c>
      <c r="F26479" s="8">
        <v>6</v>
      </c>
      <c r="G26479" s="19">
        <v>2200</v>
      </c>
      <c r="H26479" s="9" t="str">
        <f t="shared" si="3304"/>
        <v>SPOT</v>
      </c>
      <c r="I26479" s="9">
        <f t="shared" si="3305"/>
        <v>4</v>
      </c>
      <c r="J26479" s="9" t="str">
        <f t="shared" si="3306"/>
        <v>SPOT</v>
      </c>
      <c r="K26479" s="9" t="str">
        <f t="shared" si="3307"/>
        <v>4.SPOT</v>
      </c>
      <c r="L26479" s="9">
        <f t="shared" si="3308"/>
        <v>1.2260811992708904E-5</v>
      </c>
      <c r="M26479" s="9">
        <f t="shared" si="3311"/>
        <v>0.98746331973681079</v>
      </c>
      <c r="N26479" s="9" t="str">
        <f t="shared" si="3309"/>
        <v>3.LIGHT</v>
      </c>
      <c r="O26479" s="9" t="str">
        <f t="shared" si="3310"/>
        <v>4.SPOT</v>
      </c>
      <c r="P26479" s="1"/>
    </row>
    <row r="26480" spans="1:16" x14ac:dyDescent="0.25">
      <c r="A26480" s="8">
        <v>0</v>
      </c>
      <c r="B26480" s="17" t="s">
        <v>23190</v>
      </c>
      <c r="C26480" s="18">
        <v>1</v>
      </c>
      <c r="D26480" s="11">
        <v>43099</v>
      </c>
      <c r="E26480" s="11">
        <v>43269</v>
      </c>
      <c r="F26480" s="8">
        <v>6</v>
      </c>
      <c r="G26480" s="19">
        <v>5000</v>
      </c>
      <c r="H26480" s="9" t="str">
        <f t="shared" si="3304"/>
        <v>SPOT</v>
      </c>
      <c r="I26480" s="9">
        <f t="shared" si="3305"/>
        <v>12</v>
      </c>
      <c r="J26480" s="9" t="str">
        <f t="shared" si="3306"/>
        <v>SPOT</v>
      </c>
      <c r="K26480" s="9" t="str">
        <f t="shared" si="3307"/>
        <v>4.SPOT</v>
      </c>
      <c r="L26480" s="9">
        <f t="shared" si="3308"/>
        <v>1.2260811992708904E-5</v>
      </c>
      <c r="M26480" s="9">
        <f t="shared" si="3311"/>
        <v>0.98747558054880347</v>
      </c>
      <c r="N26480" s="9" t="str">
        <f t="shared" si="3309"/>
        <v>3.LIGHT</v>
      </c>
      <c r="O26480" s="9" t="str">
        <f t="shared" si="3310"/>
        <v>4.SPOT</v>
      </c>
      <c r="P26480" s="1"/>
    </row>
    <row r="26481" spans="1:16" x14ac:dyDescent="0.25">
      <c r="A26481" s="8">
        <v>0</v>
      </c>
      <c r="B26481" s="17" t="s">
        <v>22752</v>
      </c>
      <c r="C26481" s="18">
        <v>1</v>
      </c>
      <c r="D26481" s="11">
        <v>43111</v>
      </c>
      <c r="E26481" s="11">
        <v>43235</v>
      </c>
      <c r="F26481" s="8">
        <v>6</v>
      </c>
      <c r="G26481" s="19">
        <v>3000</v>
      </c>
      <c r="H26481" s="9" t="str">
        <f t="shared" si="3304"/>
        <v>SPOT</v>
      </c>
      <c r="I26481" s="9">
        <f t="shared" si="3305"/>
        <v>46</v>
      </c>
      <c r="J26481" s="9" t="str">
        <f t="shared" si="3306"/>
        <v>SPOT</v>
      </c>
      <c r="K26481" s="9" t="str">
        <f t="shared" si="3307"/>
        <v>4.SPOT</v>
      </c>
      <c r="L26481" s="9">
        <f t="shared" si="3308"/>
        <v>1.2260811992708904E-5</v>
      </c>
      <c r="M26481" s="9">
        <f t="shared" si="3311"/>
        <v>0.98748784136079615</v>
      </c>
      <c r="N26481" s="9" t="str">
        <f t="shared" si="3309"/>
        <v>3.LIGHT</v>
      </c>
      <c r="O26481" s="9" t="str">
        <f t="shared" si="3310"/>
        <v>4.SPOT</v>
      </c>
      <c r="P26481" s="1"/>
    </row>
    <row r="26482" spans="1:16" x14ac:dyDescent="0.25">
      <c r="A26482" s="8">
        <v>1</v>
      </c>
      <c r="B26482" s="17" t="s">
        <v>20794</v>
      </c>
      <c r="C26482" s="18">
        <v>1</v>
      </c>
      <c r="D26482" s="11">
        <v>43110</v>
      </c>
      <c r="E26482" s="11">
        <v>43110</v>
      </c>
      <c r="F26482" s="8">
        <v>6</v>
      </c>
      <c r="G26482" s="19">
        <v>5000</v>
      </c>
      <c r="H26482" s="9" t="str">
        <f t="shared" si="3304"/>
        <v>SPOT</v>
      </c>
      <c r="I26482" s="9">
        <f t="shared" si="3305"/>
        <v>171</v>
      </c>
      <c r="J26482" s="9" t="str">
        <f t="shared" si="3306"/>
        <v>SPOT</v>
      </c>
      <c r="K26482" s="9" t="str">
        <f t="shared" si="3307"/>
        <v>4.SPOT</v>
      </c>
      <c r="L26482" s="9">
        <f t="shared" si="3308"/>
        <v>1.2260811992708904E-5</v>
      </c>
      <c r="M26482" s="9">
        <f t="shared" si="3311"/>
        <v>0.98750010217278883</v>
      </c>
      <c r="N26482" s="9" t="str">
        <f t="shared" si="3309"/>
        <v>3.LIGHT</v>
      </c>
      <c r="O26482" s="9" t="str">
        <f t="shared" si="3310"/>
        <v>4.SPOT</v>
      </c>
      <c r="P26482" s="1"/>
    </row>
    <row r="26483" spans="1:16" x14ac:dyDescent="0.25">
      <c r="A26483" s="8">
        <v>0</v>
      </c>
      <c r="B26483" s="17" t="s">
        <v>22837</v>
      </c>
      <c r="C26483" s="18">
        <v>1</v>
      </c>
      <c r="D26483" s="11">
        <v>43243</v>
      </c>
      <c r="E26483" s="11">
        <v>43243</v>
      </c>
      <c r="F26483" s="8">
        <v>6</v>
      </c>
      <c r="G26483" s="19">
        <v>10039</v>
      </c>
      <c r="H26483" s="9" t="str">
        <f t="shared" si="3304"/>
        <v>SPOT</v>
      </c>
      <c r="I26483" s="9">
        <f t="shared" si="3305"/>
        <v>38</v>
      </c>
      <c r="J26483" s="9" t="str">
        <f t="shared" si="3306"/>
        <v>SPOT</v>
      </c>
      <c r="K26483" s="9" t="str">
        <f t="shared" si="3307"/>
        <v>4.SPOT</v>
      </c>
      <c r="L26483" s="9">
        <f t="shared" si="3308"/>
        <v>1.2260811992708904E-5</v>
      </c>
      <c r="M26483" s="9">
        <f t="shared" si="3311"/>
        <v>0.98751236298478151</v>
      </c>
      <c r="N26483" s="9" t="str">
        <f t="shared" si="3309"/>
        <v>3.LIGHT</v>
      </c>
      <c r="O26483" s="9" t="str">
        <f t="shared" si="3310"/>
        <v>4.SPOT</v>
      </c>
      <c r="P26483" s="1"/>
    </row>
    <row r="26484" spans="1:16" x14ac:dyDescent="0.25">
      <c r="A26484" s="8">
        <v>1</v>
      </c>
      <c r="B26484" s="17" t="s">
        <v>21355</v>
      </c>
      <c r="C26484" s="18">
        <v>1</v>
      </c>
      <c r="D26484" s="11">
        <v>43152</v>
      </c>
      <c r="E26484" s="11">
        <v>43152</v>
      </c>
      <c r="F26484" s="8">
        <v>6</v>
      </c>
      <c r="G26484" s="19">
        <v>2000</v>
      </c>
      <c r="H26484" s="9" t="str">
        <f t="shared" si="3304"/>
        <v>SPOT</v>
      </c>
      <c r="I26484" s="9">
        <f t="shared" si="3305"/>
        <v>129</v>
      </c>
      <c r="J26484" s="9" t="str">
        <f t="shared" si="3306"/>
        <v>SPOT</v>
      </c>
      <c r="K26484" s="9" t="str">
        <f t="shared" si="3307"/>
        <v>4.SPOT</v>
      </c>
      <c r="L26484" s="9">
        <f t="shared" si="3308"/>
        <v>1.2260811992708904E-5</v>
      </c>
      <c r="M26484" s="9">
        <f t="shared" si="3311"/>
        <v>0.98752462379677419</v>
      </c>
      <c r="N26484" s="9" t="str">
        <f t="shared" si="3309"/>
        <v>3.LIGHT</v>
      </c>
      <c r="O26484" s="9" t="str">
        <f t="shared" si="3310"/>
        <v>4.SPOT</v>
      </c>
      <c r="P26484" s="1"/>
    </row>
    <row r="26485" spans="1:16" x14ac:dyDescent="0.25">
      <c r="A26485" s="8">
        <v>1</v>
      </c>
      <c r="B26485" s="17" t="s">
        <v>21341</v>
      </c>
      <c r="C26485" s="18">
        <v>1</v>
      </c>
      <c r="D26485" s="11">
        <v>43153</v>
      </c>
      <c r="E26485" s="11">
        <v>43153</v>
      </c>
      <c r="F26485" s="8">
        <v>6</v>
      </c>
      <c r="G26485" s="19">
        <v>500</v>
      </c>
      <c r="H26485" s="9" t="str">
        <f t="shared" si="3304"/>
        <v>SPOT</v>
      </c>
      <c r="I26485" s="9">
        <f t="shared" si="3305"/>
        <v>128</v>
      </c>
      <c r="J26485" s="9" t="str">
        <f t="shared" si="3306"/>
        <v>SPOT</v>
      </c>
      <c r="K26485" s="9" t="str">
        <f t="shared" si="3307"/>
        <v>4.SPOT</v>
      </c>
      <c r="L26485" s="9">
        <f t="shared" si="3308"/>
        <v>1.2260811992708904E-5</v>
      </c>
      <c r="M26485" s="9">
        <f t="shared" si="3311"/>
        <v>0.98753688460876687</v>
      </c>
      <c r="N26485" s="9" t="str">
        <f t="shared" si="3309"/>
        <v>3.LIGHT</v>
      </c>
      <c r="O26485" s="9" t="str">
        <f t="shared" si="3310"/>
        <v>4.SPOT</v>
      </c>
      <c r="P26485" s="1"/>
    </row>
    <row r="26486" spans="1:16" x14ac:dyDescent="0.25">
      <c r="A26486" s="8">
        <v>1</v>
      </c>
      <c r="B26486" s="17" t="s">
        <v>21521</v>
      </c>
      <c r="C26486" s="18">
        <v>1</v>
      </c>
      <c r="D26486" s="11">
        <v>43167</v>
      </c>
      <c r="E26486" s="11">
        <v>43167</v>
      </c>
      <c r="F26486" s="8">
        <v>6</v>
      </c>
      <c r="G26486" s="19">
        <v>2000</v>
      </c>
      <c r="H26486" s="9" t="str">
        <f t="shared" si="3304"/>
        <v>SPOT</v>
      </c>
      <c r="I26486" s="9">
        <f t="shared" si="3305"/>
        <v>114</v>
      </c>
      <c r="J26486" s="9" t="str">
        <f t="shared" si="3306"/>
        <v>SPOT</v>
      </c>
      <c r="K26486" s="9" t="str">
        <f t="shared" si="3307"/>
        <v>4.SPOT</v>
      </c>
      <c r="L26486" s="9">
        <f t="shared" si="3308"/>
        <v>1.2260811992708904E-5</v>
      </c>
      <c r="M26486" s="9">
        <f t="shared" si="3311"/>
        <v>0.98754914542075956</v>
      </c>
      <c r="N26486" s="9" t="str">
        <f t="shared" si="3309"/>
        <v>3.LIGHT</v>
      </c>
      <c r="O26486" s="9" t="str">
        <f t="shared" si="3310"/>
        <v>4.SPOT</v>
      </c>
      <c r="P26486" s="1"/>
    </row>
    <row r="26487" spans="1:16" x14ac:dyDescent="0.25">
      <c r="A26487" s="8">
        <v>0</v>
      </c>
      <c r="B26487" s="17" t="s">
        <v>21523</v>
      </c>
      <c r="C26487" s="18">
        <v>1</v>
      </c>
      <c r="D26487" s="11">
        <v>43190</v>
      </c>
      <c r="E26487" s="11">
        <v>43190</v>
      </c>
      <c r="F26487" s="8">
        <v>6</v>
      </c>
      <c r="G26487" s="19">
        <v>5000</v>
      </c>
      <c r="H26487" s="9" t="str">
        <f t="shared" si="3304"/>
        <v>SPOT</v>
      </c>
      <c r="I26487" s="9">
        <f t="shared" si="3305"/>
        <v>91</v>
      </c>
      <c r="J26487" s="9" t="str">
        <f t="shared" si="3306"/>
        <v>SPOT</v>
      </c>
      <c r="K26487" s="9" t="str">
        <f t="shared" si="3307"/>
        <v>4.SPOT</v>
      </c>
      <c r="L26487" s="9">
        <f t="shared" si="3308"/>
        <v>1.2260811992708904E-5</v>
      </c>
      <c r="M26487" s="9">
        <f t="shared" si="3311"/>
        <v>0.98756140623275224</v>
      </c>
      <c r="N26487" s="9" t="str">
        <f t="shared" si="3309"/>
        <v>3.LIGHT</v>
      </c>
      <c r="O26487" s="9" t="str">
        <f t="shared" si="3310"/>
        <v>4.SPOT</v>
      </c>
      <c r="P26487" s="1"/>
    </row>
    <row r="26488" spans="1:16" x14ac:dyDescent="0.25">
      <c r="A26488" s="8">
        <v>0</v>
      </c>
      <c r="B26488" s="17" t="s">
        <v>21739</v>
      </c>
      <c r="C26488" s="18">
        <v>1</v>
      </c>
      <c r="D26488" s="11">
        <v>43182</v>
      </c>
      <c r="E26488" s="11">
        <v>43182</v>
      </c>
      <c r="F26488" s="8">
        <v>6</v>
      </c>
      <c r="G26488" s="19">
        <v>5039</v>
      </c>
      <c r="H26488" s="9" t="str">
        <f t="shared" si="3304"/>
        <v>SPOT</v>
      </c>
      <c r="I26488" s="9">
        <f t="shared" si="3305"/>
        <v>99</v>
      </c>
      <c r="J26488" s="9" t="str">
        <f t="shared" si="3306"/>
        <v>SPOT</v>
      </c>
      <c r="K26488" s="9" t="str">
        <f t="shared" si="3307"/>
        <v>4.SPOT</v>
      </c>
      <c r="L26488" s="9">
        <f t="shared" si="3308"/>
        <v>1.2260811992708904E-5</v>
      </c>
      <c r="M26488" s="9">
        <f t="shared" si="3311"/>
        <v>0.98757366704474492</v>
      </c>
      <c r="N26488" s="9" t="str">
        <f t="shared" si="3309"/>
        <v>3.LIGHT</v>
      </c>
      <c r="O26488" s="9" t="str">
        <f t="shared" si="3310"/>
        <v>4.SPOT</v>
      </c>
      <c r="P26488" s="1"/>
    </row>
    <row r="26489" spans="1:16" x14ac:dyDescent="0.25">
      <c r="A26489" s="8">
        <v>1</v>
      </c>
      <c r="B26489" s="17" t="s">
        <v>21593</v>
      </c>
      <c r="C26489" s="18">
        <v>1</v>
      </c>
      <c r="D26489" s="11">
        <v>43174</v>
      </c>
      <c r="E26489" s="11">
        <v>43174</v>
      </c>
      <c r="F26489" s="8">
        <v>6</v>
      </c>
      <c r="G26489" s="19">
        <v>2039</v>
      </c>
      <c r="H26489" s="9" t="str">
        <f t="shared" si="3304"/>
        <v>SPOT</v>
      </c>
      <c r="I26489" s="9">
        <f t="shared" si="3305"/>
        <v>107</v>
      </c>
      <c r="J26489" s="9" t="str">
        <f t="shared" si="3306"/>
        <v>SPOT</v>
      </c>
      <c r="K26489" s="9" t="str">
        <f t="shared" si="3307"/>
        <v>4.SPOT</v>
      </c>
      <c r="L26489" s="9">
        <f t="shared" si="3308"/>
        <v>1.2260811992708904E-5</v>
      </c>
      <c r="M26489" s="9">
        <f t="shared" si="3311"/>
        <v>0.9875859278567376</v>
      </c>
      <c r="N26489" s="9" t="str">
        <f t="shared" si="3309"/>
        <v>3.LIGHT</v>
      </c>
      <c r="O26489" s="9" t="str">
        <f t="shared" si="3310"/>
        <v>4.SPOT</v>
      </c>
      <c r="P26489" s="1"/>
    </row>
    <row r="26490" spans="1:16" x14ac:dyDescent="0.25">
      <c r="A26490" s="8">
        <v>0</v>
      </c>
      <c r="B26490" s="17" t="s">
        <v>21642</v>
      </c>
      <c r="C26490" s="18">
        <v>1</v>
      </c>
      <c r="D26490" s="11">
        <v>43179</v>
      </c>
      <c r="E26490" s="11">
        <v>43179</v>
      </c>
      <c r="F26490" s="8">
        <v>6</v>
      </c>
      <c r="G26490" s="19">
        <v>1039</v>
      </c>
      <c r="H26490" s="9" t="str">
        <f t="shared" si="3304"/>
        <v>SPOT</v>
      </c>
      <c r="I26490" s="9">
        <f t="shared" si="3305"/>
        <v>102</v>
      </c>
      <c r="J26490" s="9" t="str">
        <f t="shared" si="3306"/>
        <v>SPOT</v>
      </c>
      <c r="K26490" s="9" t="str">
        <f t="shared" si="3307"/>
        <v>4.SPOT</v>
      </c>
      <c r="L26490" s="9">
        <f t="shared" si="3308"/>
        <v>1.2260811992708904E-5</v>
      </c>
      <c r="M26490" s="9">
        <f t="shared" si="3311"/>
        <v>0.98759818866873028</v>
      </c>
      <c r="N26490" s="9" t="str">
        <f t="shared" si="3309"/>
        <v>3.LIGHT</v>
      </c>
      <c r="O26490" s="9" t="str">
        <f t="shared" si="3310"/>
        <v>4.SPOT</v>
      </c>
      <c r="P26490" s="1"/>
    </row>
    <row r="26491" spans="1:16" x14ac:dyDescent="0.25">
      <c r="A26491" s="8">
        <v>0</v>
      </c>
      <c r="B26491" s="17" t="s">
        <v>21652</v>
      </c>
      <c r="C26491" s="18">
        <v>1</v>
      </c>
      <c r="D26491" s="11">
        <v>43179</v>
      </c>
      <c r="E26491" s="11">
        <v>43179</v>
      </c>
      <c r="F26491" s="8">
        <v>6</v>
      </c>
      <c r="G26491" s="19">
        <v>539</v>
      </c>
      <c r="H26491" s="9" t="str">
        <f t="shared" si="3304"/>
        <v>SPOT</v>
      </c>
      <c r="I26491" s="9">
        <f t="shared" si="3305"/>
        <v>102</v>
      </c>
      <c r="J26491" s="9" t="str">
        <f t="shared" si="3306"/>
        <v>SPOT</v>
      </c>
      <c r="K26491" s="9" t="str">
        <f t="shared" si="3307"/>
        <v>4.SPOT</v>
      </c>
      <c r="L26491" s="9">
        <f t="shared" si="3308"/>
        <v>1.2260811992708904E-5</v>
      </c>
      <c r="M26491" s="9">
        <f t="shared" si="3311"/>
        <v>0.98761044948072296</v>
      </c>
      <c r="N26491" s="9" t="str">
        <f t="shared" si="3309"/>
        <v>3.LIGHT</v>
      </c>
      <c r="O26491" s="9" t="str">
        <f t="shared" si="3310"/>
        <v>4.SPOT</v>
      </c>
      <c r="P26491" s="1"/>
    </row>
    <row r="26492" spans="1:16" x14ac:dyDescent="0.25">
      <c r="A26492" s="8">
        <v>0</v>
      </c>
      <c r="B26492" s="17" t="s">
        <v>21706</v>
      </c>
      <c r="C26492" s="18">
        <v>1</v>
      </c>
      <c r="D26492" s="11">
        <v>43181</v>
      </c>
      <c r="E26492" s="11">
        <v>43181</v>
      </c>
      <c r="F26492" s="8">
        <v>6</v>
      </c>
      <c r="G26492" s="19">
        <v>5000</v>
      </c>
      <c r="H26492" s="9" t="str">
        <f t="shared" si="3304"/>
        <v>SPOT</v>
      </c>
      <c r="I26492" s="9">
        <f t="shared" si="3305"/>
        <v>100</v>
      </c>
      <c r="J26492" s="9" t="str">
        <f t="shared" si="3306"/>
        <v>SPOT</v>
      </c>
      <c r="K26492" s="9" t="str">
        <f t="shared" si="3307"/>
        <v>4.SPOT</v>
      </c>
      <c r="L26492" s="9">
        <f t="shared" si="3308"/>
        <v>1.2260811992708904E-5</v>
      </c>
      <c r="M26492" s="9">
        <f t="shared" si="3311"/>
        <v>0.98762271029271564</v>
      </c>
      <c r="N26492" s="9" t="str">
        <f t="shared" si="3309"/>
        <v>3.LIGHT</v>
      </c>
      <c r="O26492" s="9" t="str">
        <f t="shared" si="3310"/>
        <v>4.SPOT</v>
      </c>
      <c r="P26492" s="1"/>
    </row>
    <row r="26493" spans="1:16" x14ac:dyDescent="0.25">
      <c r="A26493" s="8">
        <v>0</v>
      </c>
      <c r="B26493" s="17" t="s">
        <v>21710</v>
      </c>
      <c r="C26493" s="18">
        <v>1</v>
      </c>
      <c r="D26493" s="11">
        <v>43181</v>
      </c>
      <c r="E26493" s="11">
        <v>43181</v>
      </c>
      <c r="F26493" s="8">
        <v>6</v>
      </c>
      <c r="G26493" s="19">
        <v>5000</v>
      </c>
      <c r="H26493" s="9" t="str">
        <f t="shared" si="3304"/>
        <v>SPOT</v>
      </c>
      <c r="I26493" s="9">
        <f t="shared" si="3305"/>
        <v>100</v>
      </c>
      <c r="J26493" s="9" t="str">
        <f t="shared" si="3306"/>
        <v>SPOT</v>
      </c>
      <c r="K26493" s="9" t="str">
        <f t="shared" si="3307"/>
        <v>4.SPOT</v>
      </c>
      <c r="L26493" s="9">
        <f t="shared" si="3308"/>
        <v>1.2260811992708904E-5</v>
      </c>
      <c r="M26493" s="9">
        <f t="shared" si="3311"/>
        <v>0.98763497110470833</v>
      </c>
      <c r="N26493" s="9" t="str">
        <f t="shared" si="3309"/>
        <v>3.LIGHT</v>
      </c>
      <c r="O26493" s="9" t="str">
        <f t="shared" si="3310"/>
        <v>4.SPOT</v>
      </c>
      <c r="P26493" s="1"/>
    </row>
    <row r="26494" spans="1:16" x14ac:dyDescent="0.25">
      <c r="A26494" s="8">
        <v>0</v>
      </c>
      <c r="B26494" s="17" t="s">
        <v>21737</v>
      </c>
      <c r="C26494" s="18">
        <v>1</v>
      </c>
      <c r="D26494" s="11">
        <v>43182</v>
      </c>
      <c r="E26494" s="11">
        <v>43182</v>
      </c>
      <c r="F26494" s="8">
        <v>6</v>
      </c>
      <c r="G26494" s="19">
        <v>1000</v>
      </c>
      <c r="H26494" s="9" t="str">
        <f t="shared" si="3304"/>
        <v>SPOT</v>
      </c>
      <c r="I26494" s="9">
        <f t="shared" si="3305"/>
        <v>99</v>
      </c>
      <c r="J26494" s="9" t="str">
        <f t="shared" si="3306"/>
        <v>SPOT</v>
      </c>
      <c r="K26494" s="9" t="str">
        <f t="shared" si="3307"/>
        <v>4.SPOT</v>
      </c>
      <c r="L26494" s="9">
        <f t="shared" si="3308"/>
        <v>1.2260811992708904E-5</v>
      </c>
      <c r="M26494" s="9">
        <f t="shared" si="3311"/>
        <v>0.98764723191670101</v>
      </c>
      <c r="N26494" s="9" t="str">
        <f t="shared" si="3309"/>
        <v>3.LIGHT</v>
      </c>
      <c r="O26494" s="9" t="str">
        <f t="shared" si="3310"/>
        <v>4.SPOT</v>
      </c>
      <c r="P26494" s="1"/>
    </row>
    <row r="26495" spans="1:16" x14ac:dyDescent="0.25">
      <c r="A26495" s="8">
        <v>0</v>
      </c>
      <c r="B26495" s="17" t="s">
        <v>21771</v>
      </c>
      <c r="C26495" s="18">
        <v>1</v>
      </c>
      <c r="D26495" s="11">
        <v>43193</v>
      </c>
      <c r="E26495" s="11">
        <v>43193</v>
      </c>
      <c r="F26495" s="8">
        <v>6</v>
      </c>
      <c r="G26495" s="19">
        <v>2039</v>
      </c>
      <c r="H26495" s="9" t="str">
        <f t="shared" si="3304"/>
        <v>SPOT</v>
      </c>
      <c r="I26495" s="9">
        <f t="shared" si="3305"/>
        <v>88</v>
      </c>
      <c r="J26495" s="9" t="str">
        <f t="shared" si="3306"/>
        <v>SPOT</v>
      </c>
      <c r="K26495" s="9" t="str">
        <f t="shared" si="3307"/>
        <v>4.SPOT</v>
      </c>
      <c r="L26495" s="9">
        <f t="shared" si="3308"/>
        <v>1.2260811992708904E-5</v>
      </c>
      <c r="M26495" s="9">
        <f t="shared" si="3311"/>
        <v>0.98765949272869369</v>
      </c>
      <c r="N26495" s="9" t="str">
        <f t="shared" si="3309"/>
        <v>3.LIGHT</v>
      </c>
      <c r="O26495" s="9" t="str">
        <f t="shared" si="3310"/>
        <v>4.SPOT</v>
      </c>
      <c r="P26495" s="1"/>
    </row>
    <row r="26496" spans="1:16" x14ac:dyDescent="0.25">
      <c r="A26496" s="8">
        <v>0</v>
      </c>
      <c r="B26496" s="17" t="s">
        <v>21759</v>
      </c>
      <c r="C26496" s="18">
        <v>1</v>
      </c>
      <c r="D26496" s="11">
        <v>43182</v>
      </c>
      <c r="E26496" s="11">
        <v>43182</v>
      </c>
      <c r="F26496" s="8">
        <v>6</v>
      </c>
      <c r="G26496" s="19">
        <v>500</v>
      </c>
      <c r="H26496" s="9" t="str">
        <f t="shared" si="3304"/>
        <v>SPOT</v>
      </c>
      <c r="I26496" s="9">
        <f t="shared" si="3305"/>
        <v>99</v>
      </c>
      <c r="J26496" s="9" t="str">
        <f t="shared" si="3306"/>
        <v>SPOT</v>
      </c>
      <c r="K26496" s="9" t="str">
        <f t="shared" si="3307"/>
        <v>4.SPOT</v>
      </c>
      <c r="L26496" s="9">
        <f t="shared" si="3308"/>
        <v>1.2260811992708904E-5</v>
      </c>
      <c r="M26496" s="9">
        <f t="shared" si="3311"/>
        <v>0.98767175354068637</v>
      </c>
      <c r="N26496" s="9" t="str">
        <f t="shared" si="3309"/>
        <v>3.LIGHT</v>
      </c>
      <c r="O26496" s="9" t="str">
        <f t="shared" si="3310"/>
        <v>4.SPOT</v>
      </c>
      <c r="P26496" s="1"/>
    </row>
    <row r="26497" spans="1:16" x14ac:dyDescent="0.25">
      <c r="A26497" s="8">
        <v>0</v>
      </c>
      <c r="B26497" s="17" t="s">
        <v>21765</v>
      </c>
      <c r="C26497" s="18">
        <v>1</v>
      </c>
      <c r="D26497" s="11">
        <v>43183</v>
      </c>
      <c r="E26497" s="11">
        <v>43183</v>
      </c>
      <c r="F26497" s="8">
        <v>6</v>
      </c>
      <c r="G26497" s="19">
        <v>539</v>
      </c>
      <c r="H26497" s="9" t="str">
        <f t="shared" si="3304"/>
        <v>SPOT</v>
      </c>
      <c r="I26497" s="9">
        <f t="shared" si="3305"/>
        <v>98</v>
      </c>
      <c r="J26497" s="9" t="str">
        <f t="shared" si="3306"/>
        <v>SPOT</v>
      </c>
      <c r="K26497" s="9" t="str">
        <f t="shared" si="3307"/>
        <v>4.SPOT</v>
      </c>
      <c r="L26497" s="9">
        <f t="shared" si="3308"/>
        <v>1.2260811992708904E-5</v>
      </c>
      <c r="M26497" s="9">
        <f t="shared" si="3311"/>
        <v>0.98768401435267905</v>
      </c>
      <c r="N26497" s="9" t="str">
        <f t="shared" si="3309"/>
        <v>3.LIGHT</v>
      </c>
      <c r="O26497" s="9" t="str">
        <f t="shared" si="3310"/>
        <v>4.SPOT</v>
      </c>
      <c r="P26497" s="1"/>
    </row>
    <row r="26498" spans="1:16" x14ac:dyDescent="0.25">
      <c r="A26498" s="8">
        <v>0</v>
      </c>
      <c r="B26498" s="17" t="s">
        <v>21808</v>
      </c>
      <c r="C26498" s="18">
        <v>1</v>
      </c>
      <c r="D26498" s="11">
        <v>43187</v>
      </c>
      <c r="E26498" s="11">
        <v>43187</v>
      </c>
      <c r="F26498" s="8">
        <v>6</v>
      </c>
      <c r="G26498" s="19">
        <v>2039</v>
      </c>
      <c r="H26498" s="9" t="str">
        <f t="shared" si="3304"/>
        <v>SPOT</v>
      </c>
      <c r="I26498" s="9">
        <f t="shared" si="3305"/>
        <v>94</v>
      </c>
      <c r="J26498" s="9" t="str">
        <f t="shared" si="3306"/>
        <v>SPOT</v>
      </c>
      <c r="K26498" s="9" t="str">
        <f t="shared" si="3307"/>
        <v>4.SPOT</v>
      </c>
      <c r="L26498" s="9">
        <f t="shared" si="3308"/>
        <v>1.2260811992708904E-5</v>
      </c>
      <c r="M26498" s="9">
        <f t="shared" si="3311"/>
        <v>0.98769627516467173</v>
      </c>
      <c r="N26498" s="9" t="str">
        <f t="shared" si="3309"/>
        <v>3.LIGHT</v>
      </c>
      <c r="O26498" s="9" t="str">
        <f t="shared" si="3310"/>
        <v>4.SPOT</v>
      </c>
      <c r="P26498" s="1"/>
    </row>
    <row r="26499" spans="1:16" x14ac:dyDescent="0.25">
      <c r="A26499" s="8">
        <v>1</v>
      </c>
      <c r="B26499" s="17" t="s">
        <v>21814</v>
      </c>
      <c r="C26499" s="18">
        <v>1</v>
      </c>
      <c r="D26499" s="11">
        <v>43186</v>
      </c>
      <c r="E26499" s="11">
        <v>43186</v>
      </c>
      <c r="F26499" s="8">
        <v>6</v>
      </c>
      <c r="G26499" s="19">
        <v>539</v>
      </c>
      <c r="H26499" s="9" t="str">
        <f t="shared" si="3304"/>
        <v>SPOT</v>
      </c>
      <c r="I26499" s="9">
        <f t="shared" si="3305"/>
        <v>95</v>
      </c>
      <c r="J26499" s="9" t="str">
        <f t="shared" si="3306"/>
        <v>SPOT</v>
      </c>
      <c r="K26499" s="9" t="str">
        <f t="shared" si="3307"/>
        <v>4.SPOT</v>
      </c>
      <c r="L26499" s="9">
        <f t="shared" si="3308"/>
        <v>1.2260811992708904E-5</v>
      </c>
      <c r="M26499" s="9">
        <f t="shared" si="3311"/>
        <v>0.98770853597666441</v>
      </c>
      <c r="N26499" s="9" t="str">
        <f t="shared" si="3309"/>
        <v>3.LIGHT</v>
      </c>
      <c r="O26499" s="9" t="str">
        <f t="shared" si="3310"/>
        <v>4.SPOT</v>
      </c>
      <c r="P26499" s="1"/>
    </row>
    <row r="26500" spans="1:16" x14ac:dyDescent="0.25">
      <c r="A26500" s="8">
        <v>0</v>
      </c>
      <c r="B26500" s="17" t="s">
        <v>21828</v>
      </c>
      <c r="C26500" s="18">
        <v>1</v>
      </c>
      <c r="D26500" s="11">
        <v>43186</v>
      </c>
      <c r="E26500" s="11">
        <v>43186</v>
      </c>
      <c r="F26500" s="8">
        <v>6</v>
      </c>
      <c r="G26500" s="19">
        <v>2000</v>
      </c>
      <c r="H26500" s="9" t="str">
        <f t="shared" si="3304"/>
        <v>SPOT</v>
      </c>
      <c r="I26500" s="9">
        <f t="shared" si="3305"/>
        <v>95</v>
      </c>
      <c r="J26500" s="9" t="str">
        <f t="shared" si="3306"/>
        <v>SPOT</v>
      </c>
      <c r="K26500" s="9" t="str">
        <f t="shared" si="3307"/>
        <v>4.SPOT</v>
      </c>
      <c r="L26500" s="9">
        <f t="shared" si="3308"/>
        <v>1.2260811992708904E-5</v>
      </c>
      <c r="M26500" s="9">
        <f t="shared" si="3311"/>
        <v>0.9877207967886571</v>
      </c>
      <c r="N26500" s="9" t="str">
        <f t="shared" si="3309"/>
        <v>3.LIGHT</v>
      </c>
      <c r="O26500" s="9" t="str">
        <f t="shared" si="3310"/>
        <v>4.SPOT</v>
      </c>
      <c r="P26500" s="1"/>
    </row>
    <row r="26501" spans="1:16" x14ac:dyDescent="0.25">
      <c r="A26501" s="8">
        <v>1</v>
      </c>
      <c r="B26501" s="17" t="s">
        <v>21832</v>
      </c>
      <c r="C26501" s="18">
        <v>1</v>
      </c>
      <c r="D26501" s="11">
        <v>43187</v>
      </c>
      <c r="E26501" s="11">
        <v>43187</v>
      </c>
      <c r="F26501" s="8">
        <v>6</v>
      </c>
      <c r="G26501" s="19">
        <v>539</v>
      </c>
      <c r="H26501" s="9" t="str">
        <f t="shared" ref="H26501:H26564" si="3312">IFERROR((E26501-D26501)/(C26501-1),"SPOT")</f>
        <v>SPOT</v>
      </c>
      <c r="I26501" s="9">
        <f t="shared" ref="I26501:I26564" si="3313">$E$3-E26501</f>
        <v>94</v>
      </c>
      <c r="J26501" s="9" t="str">
        <f t="shared" ref="J26501:J26564" si="3314">IFERROR(I26501/H26501,"SPOT")</f>
        <v>SPOT</v>
      </c>
      <c r="K26501" s="9" t="str">
        <f t="shared" ref="K26501:K26564" si="3315">IF(J26501="SPOT","4.SPOT",IF(J26501&lt;=$K$3,"1.LEAL",IF(J26501&lt;=$K$2,"2.EN FUGA","3.FUGADO")))</f>
        <v>4.SPOT</v>
      </c>
      <c r="L26501" s="9">
        <f t="shared" ref="L26501:L26564" si="3316">F26501/$F$3</f>
        <v>1.2260811992708904E-5</v>
      </c>
      <c r="M26501" s="9">
        <f t="shared" si="3311"/>
        <v>0.98773305760064978</v>
      </c>
      <c r="N26501" s="9" t="str">
        <f t="shared" ref="N26501:N26564" si="3317">IF(M26501&lt;=$N$3,"1.HEAVY",IF(M26501&lt;=$N$2,"2.NORMAL","3.LIGHT"))</f>
        <v>3.LIGHT</v>
      </c>
      <c r="O26501" s="9" t="str">
        <f t="shared" ref="O26501:O26564" si="3318">IF(K26501="4.SPOT","4.SPOT",IF(AND(N26501="1.HEAVY",K26501="1.LEAL"),"1.GOLD",IF(OR(AND(K26501="2.EN FUGA",N26501="1.HEAVY"),AND(K26501="2.EN FUGA",N26501="2.NORMAL"),AND(K26501="1.LEAL",N26501="2.NORMAL")),"2.SILVER","3.REGULAR")))</f>
        <v>4.SPOT</v>
      </c>
      <c r="P26501" s="1"/>
    </row>
    <row r="26502" spans="1:16" x14ac:dyDescent="0.25">
      <c r="A26502" s="8">
        <v>0</v>
      </c>
      <c r="B26502" s="17" t="s">
        <v>21925</v>
      </c>
      <c r="C26502" s="18">
        <v>1</v>
      </c>
      <c r="D26502" s="11">
        <v>43195</v>
      </c>
      <c r="E26502" s="11">
        <v>43195</v>
      </c>
      <c r="F26502" s="8">
        <v>6</v>
      </c>
      <c r="G26502" s="19">
        <v>10039</v>
      </c>
      <c r="H26502" s="9" t="str">
        <f t="shared" si="3312"/>
        <v>SPOT</v>
      </c>
      <c r="I26502" s="9">
        <f t="shared" si="3313"/>
        <v>86</v>
      </c>
      <c r="J26502" s="9" t="str">
        <f t="shared" si="3314"/>
        <v>SPOT</v>
      </c>
      <c r="K26502" s="9" t="str">
        <f t="shared" si="3315"/>
        <v>4.SPOT</v>
      </c>
      <c r="L26502" s="9">
        <f t="shared" si="3316"/>
        <v>1.2260811992708904E-5</v>
      </c>
      <c r="M26502" s="9">
        <f t="shared" ref="M26502:M26565" si="3319">M26501+L26502</f>
        <v>0.98774531841264246</v>
      </c>
      <c r="N26502" s="9" t="str">
        <f t="shared" si="3317"/>
        <v>3.LIGHT</v>
      </c>
      <c r="O26502" s="9" t="str">
        <f t="shared" si="3318"/>
        <v>4.SPOT</v>
      </c>
      <c r="P26502" s="1"/>
    </row>
    <row r="26503" spans="1:16" x14ac:dyDescent="0.25">
      <c r="A26503" s="8">
        <v>0</v>
      </c>
      <c r="B26503" s="17" t="s">
        <v>21911</v>
      </c>
      <c r="C26503" s="18">
        <v>1</v>
      </c>
      <c r="D26503" s="11">
        <v>43196</v>
      </c>
      <c r="E26503" s="11">
        <v>43196</v>
      </c>
      <c r="F26503" s="8">
        <v>6</v>
      </c>
      <c r="G26503" s="19">
        <v>3039</v>
      </c>
      <c r="H26503" s="9" t="str">
        <f t="shared" si="3312"/>
        <v>SPOT</v>
      </c>
      <c r="I26503" s="9">
        <f t="shared" si="3313"/>
        <v>85</v>
      </c>
      <c r="J26503" s="9" t="str">
        <f t="shared" si="3314"/>
        <v>SPOT</v>
      </c>
      <c r="K26503" s="9" t="str">
        <f t="shared" si="3315"/>
        <v>4.SPOT</v>
      </c>
      <c r="L26503" s="9">
        <f t="shared" si="3316"/>
        <v>1.2260811992708904E-5</v>
      </c>
      <c r="M26503" s="9">
        <f t="shared" si="3319"/>
        <v>0.98775757922463514</v>
      </c>
      <c r="N26503" s="9" t="str">
        <f t="shared" si="3317"/>
        <v>3.LIGHT</v>
      </c>
      <c r="O26503" s="9" t="str">
        <f t="shared" si="3318"/>
        <v>4.SPOT</v>
      </c>
      <c r="P26503" s="1"/>
    </row>
    <row r="26504" spans="1:16" x14ac:dyDescent="0.25">
      <c r="A26504" s="8">
        <v>0</v>
      </c>
      <c r="B26504" s="17" t="s">
        <v>21957</v>
      </c>
      <c r="C26504" s="18">
        <v>1</v>
      </c>
      <c r="D26504" s="11">
        <v>43199</v>
      </c>
      <c r="E26504" s="11">
        <v>43199</v>
      </c>
      <c r="F26504" s="8">
        <v>6</v>
      </c>
      <c r="G26504" s="19">
        <v>35000</v>
      </c>
      <c r="H26504" s="9" t="str">
        <f t="shared" si="3312"/>
        <v>SPOT</v>
      </c>
      <c r="I26504" s="9">
        <f t="shared" si="3313"/>
        <v>82</v>
      </c>
      <c r="J26504" s="9" t="str">
        <f t="shared" si="3314"/>
        <v>SPOT</v>
      </c>
      <c r="K26504" s="9" t="str">
        <f t="shared" si="3315"/>
        <v>4.SPOT</v>
      </c>
      <c r="L26504" s="9">
        <f t="shared" si="3316"/>
        <v>1.2260811992708904E-5</v>
      </c>
      <c r="M26504" s="9">
        <f t="shared" si="3319"/>
        <v>0.98776984003662782</v>
      </c>
      <c r="N26504" s="9" t="str">
        <f t="shared" si="3317"/>
        <v>3.LIGHT</v>
      </c>
      <c r="O26504" s="9" t="str">
        <f t="shared" si="3318"/>
        <v>4.SPOT</v>
      </c>
      <c r="P26504" s="1"/>
    </row>
    <row r="26505" spans="1:16" x14ac:dyDescent="0.25">
      <c r="A26505" s="8">
        <v>0</v>
      </c>
      <c r="B26505" s="17" t="s">
        <v>21937</v>
      </c>
      <c r="C26505" s="18">
        <v>1</v>
      </c>
      <c r="D26505" s="11">
        <v>43197</v>
      </c>
      <c r="E26505" s="11">
        <v>43197</v>
      </c>
      <c r="F26505" s="8">
        <v>6</v>
      </c>
      <c r="G26505" s="19">
        <v>10000</v>
      </c>
      <c r="H26505" s="9" t="str">
        <f t="shared" si="3312"/>
        <v>SPOT</v>
      </c>
      <c r="I26505" s="9">
        <f t="shared" si="3313"/>
        <v>84</v>
      </c>
      <c r="J26505" s="9" t="str">
        <f t="shared" si="3314"/>
        <v>SPOT</v>
      </c>
      <c r="K26505" s="9" t="str">
        <f t="shared" si="3315"/>
        <v>4.SPOT</v>
      </c>
      <c r="L26505" s="9">
        <f t="shared" si="3316"/>
        <v>1.2260811992708904E-5</v>
      </c>
      <c r="M26505" s="9">
        <f t="shared" si="3319"/>
        <v>0.9877821008486205</v>
      </c>
      <c r="N26505" s="9" t="str">
        <f t="shared" si="3317"/>
        <v>3.LIGHT</v>
      </c>
      <c r="O26505" s="9" t="str">
        <f t="shared" si="3318"/>
        <v>4.SPOT</v>
      </c>
      <c r="P26505" s="1"/>
    </row>
    <row r="26506" spans="1:16" x14ac:dyDescent="0.25">
      <c r="A26506" s="8">
        <v>0</v>
      </c>
      <c r="B26506" s="17" t="s">
        <v>22002</v>
      </c>
      <c r="C26506" s="18">
        <v>1</v>
      </c>
      <c r="D26506" s="11">
        <v>43200</v>
      </c>
      <c r="E26506" s="11">
        <v>43200</v>
      </c>
      <c r="F26506" s="8">
        <v>6</v>
      </c>
      <c r="G26506" s="19">
        <v>500</v>
      </c>
      <c r="H26506" s="9" t="str">
        <f t="shared" si="3312"/>
        <v>SPOT</v>
      </c>
      <c r="I26506" s="9">
        <f t="shared" si="3313"/>
        <v>81</v>
      </c>
      <c r="J26506" s="9" t="str">
        <f t="shared" si="3314"/>
        <v>SPOT</v>
      </c>
      <c r="K26506" s="9" t="str">
        <f t="shared" si="3315"/>
        <v>4.SPOT</v>
      </c>
      <c r="L26506" s="9">
        <f t="shared" si="3316"/>
        <v>1.2260811992708904E-5</v>
      </c>
      <c r="M26506" s="9">
        <f t="shared" si="3319"/>
        <v>0.98779436166061318</v>
      </c>
      <c r="N26506" s="9" t="str">
        <f t="shared" si="3317"/>
        <v>3.LIGHT</v>
      </c>
      <c r="O26506" s="9" t="str">
        <f t="shared" si="3318"/>
        <v>4.SPOT</v>
      </c>
      <c r="P26506" s="1"/>
    </row>
    <row r="26507" spans="1:16" x14ac:dyDescent="0.25">
      <c r="A26507" s="8">
        <v>0</v>
      </c>
      <c r="B26507" s="17" t="s">
        <v>22053</v>
      </c>
      <c r="C26507" s="18">
        <v>1</v>
      </c>
      <c r="D26507" s="11">
        <v>43209</v>
      </c>
      <c r="E26507" s="11">
        <v>43209</v>
      </c>
      <c r="F26507" s="8">
        <v>6</v>
      </c>
      <c r="G26507" s="19">
        <v>539</v>
      </c>
      <c r="H26507" s="9" t="str">
        <f t="shared" si="3312"/>
        <v>SPOT</v>
      </c>
      <c r="I26507" s="9">
        <f t="shared" si="3313"/>
        <v>72</v>
      </c>
      <c r="J26507" s="9" t="str">
        <f t="shared" si="3314"/>
        <v>SPOT</v>
      </c>
      <c r="K26507" s="9" t="str">
        <f t="shared" si="3315"/>
        <v>4.SPOT</v>
      </c>
      <c r="L26507" s="9">
        <f t="shared" si="3316"/>
        <v>1.2260811992708904E-5</v>
      </c>
      <c r="M26507" s="9">
        <f t="shared" si="3319"/>
        <v>0.98780662247260587</v>
      </c>
      <c r="N26507" s="9" t="str">
        <f t="shared" si="3317"/>
        <v>3.LIGHT</v>
      </c>
      <c r="O26507" s="9" t="str">
        <f t="shared" si="3318"/>
        <v>4.SPOT</v>
      </c>
      <c r="P26507" s="1"/>
    </row>
    <row r="26508" spans="1:16" x14ac:dyDescent="0.25">
      <c r="A26508" s="8">
        <v>1</v>
      </c>
      <c r="B26508" s="17" t="s">
        <v>22065</v>
      </c>
      <c r="C26508" s="18">
        <v>1</v>
      </c>
      <c r="D26508" s="11">
        <v>43206</v>
      </c>
      <c r="E26508" s="11">
        <v>43206</v>
      </c>
      <c r="F26508" s="8">
        <v>6</v>
      </c>
      <c r="G26508" s="19">
        <v>1039</v>
      </c>
      <c r="H26508" s="9" t="str">
        <f t="shared" si="3312"/>
        <v>SPOT</v>
      </c>
      <c r="I26508" s="9">
        <f t="shared" si="3313"/>
        <v>75</v>
      </c>
      <c r="J26508" s="9" t="str">
        <f t="shared" si="3314"/>
        <v>SPOT</v>
      </c>
      <c r="K26508" s="9" t="str">
        <f t="shared" si="3315"/>
        <v>4.SPOT</v>
      </c>
      <c r="L26508" s="9">
        <f t="shared" si="3316"/>
        <v>1.2260811992708904E-5</v>
      </c>
      <c r="M26508" s="9">
        <f t="shared" si="3319"/>
        <v>0.98781888328459855</v>
      </c>
      <c r="N26508" s="9" t="str">
        <f t="shared" si="3317"/>
        <v>3.LIGHT</v>
      </c>
      <c r="O26508" s="9" t="str">
        <f t="shared" si="3318"/>
        <v>4.SPOT</v>
      </c>
      <c r="P26508" s="1"/>
    </row>
    <row r="26509" spans="1:16" x14ac:dyDescent="0.25">
      <c r="A26509" s="8">
        <v>0</v>
      </c>
      <c r="B26509" s="17" t="s">
        <v>22188</v>
      </c>
      <c r="C26509" s="18">
        <v>1</v>
      </c>
      <c r="D26509" s="11">
        <v>43208</v>
      </c>
      <c r="E26509" s="11">
        <v>43208</v>
      </c>
      <c r="F26509" s="8">
        <v>6</v>
      </c>
      <c r="G26509" s="19">
        <v>5000</v>
      </c>
      <c r="H26509" s="9" t="str">
        <f t="shared" si="3312"/>
        <v>SPOT</v>
      </c>
      <c r="I26509" s="9">
        <f t="shared" si="3313"/>
        <v>73</v>
      </c>
      <c r="J26509" s="9" t="str">
        <f t="shared" si="3314"/>
        <v>SPOT</v>
      </c>
      <c r="K26509" s="9" t="str">
        <f t="shared" si="3315"/>
        <v>4.SPOT</v>
      </c>
      <c r="L26509" s="9">
        <f t="shared" si="3316"/>
        <v>1.2260811992708904E-5</v>
      </c>
      <c r="M26509" s="9">
        <f t="shared" si="3319"/>
        <v>0.98783114409659123</v>
      </c>
      <c r="N26509" s="9" t="str">
        <f t="shared" si="3317"/>
        <v>3.LIGHT</v>
      </c>
      <c r="O26509" s="9" t="str">
        <f t="shared" si="3318"/>
        <v>4.SPOT</v>
      </c>
      <c r="P26509" s="1"/>
    </row>
    <row r="26510" spans="1:16" x14ac:dyDescent="0.25">
      <c r="A26510" s="8">
        <v>0</v>
      </c>
      <c r="B26510" s="17" t="s">
        <v>22216</v>
      </c>
      <c r="C26510" s="18">
        <v>1</v>
      </c>
      <c r="D26510" s="11">
        <v>43209</v>
      </c>
      <c r="E26510" s="11">
        <v>43209</v>
      </c>
      <c r="F26510" s="8">
        <v>6</v>
      </c>
      <c r="G26510" s="19">
        <v>1039</v>
      </c>
      <c r="H26510" s="9" t="str">
        <f t="shared" si="3312"/>
        <v>SPOT</v>
      </c>
      <c r="I26510" s="9">
        <f t="shared" si="3313"/>
        <v>72</v>
      </c>
      <c r="J26510" s="9" t="str">
        <f t="shared" si="3314"/>
        <v>SPOT</v>
      </c>
      <c r="K26510" s="9" t="str">
        <f t="shared" si="3315"/>
        <v>4.SPOT</v>
      </c>
      <c r="L26510" s="9">
        <f t="shared" si="3316"/>
        <v>1.2260811992708904E-5</v>
      </c>
      <c r="M26510" s="9">
        <f t="shared" si="3319"/>
        <v>0.98784340490858391</v>
      </c>
      <c r="N26510" s="9" t="str">
        <f t="shared" si="3317"/>
        <v>3.LIGHT</v>
      </c>
      <c r="O26510" s="9" t="str">
        <f t="shared" si="3318"/>
        <v>4.SPOT</v>
      </c>
      <c r="P26510" s="1"/>
    </row>
    <row r="26511" spans="1:16" x14ac:dyDescent="0.25">
      <c r="A26511" s="8">
        <v>1</v>
      </c>
      <c r="B26511" s="17" t="s">
        <v>22220</v>
      </c>
      <c r="C26511" s="18">
        <v>1</v>
      </c>
      <c r="D26511" s="11">
        <v>43209</v>
      </c>
      <c r="E26511" s="11">
        <v>43209</v>
      </c>
      <c r="F26511" s="8">
        <v>6</v>
      </c>
      <c r="G26511" s="19">
        <v>3039</v>
      </c>
      <c r="H26511" s="9" t="str">
        <f t="shared" si="3312"/>
        <v>SPOT</v>
      </c>
      <c r="I26511" s="9">
        <f t="shared" si="3313"/>
        <v>72</v>
      </c>
      <c r="J26511" s="9" t="str">
        <f t="shared" si="3314"/>
        <v>SPOT</v>
      </c>
      <c r="K26511" s="9" t="str">
        <f t="shared" si="3315"/>
        <v>4.SPOT</v>
      </c>
      <c r="L26511" s="9">
        <f t="shared" si="3316"/>
        <v>1.2260811992708904E-5</v>
      </c>
      <c r="M26511" s="9">
        <f t="shared" si="3319"/>
        <v>0.98785566572057659</v>
      </c>
      <c r="N26511" s="9" t="str">
        <f t="shared" si="3317"/>
        <v>3.LIGHT</v>
      </c>
      <c r="O26511" s="9" t="str">
        <f t="shared" si="3318"/>
        <v>4.SPOT</v>
      </c>
      <c r="P26511" s="1"/>
    </row>
    <row r="26512" spans="1:16" x14ac:dyDescent="0.25">
      <c r="A26512" s="8">
        <v>0</v>
      </c>
      <c r="B26512" s="17" t="s">
        <v>22233</v>
      </c>
      <c r="C26512" s="18">
        <v>1</v>
      </c>
      <c r="D26512" s="11">
        <v>43210</v>
      </c>
      <c r="E26512" s="11">
        <v>43210</v>
      </c>
      <c r="F26512" s="8">
        <v>6</v>
      </c>
      <c r="G26512" s="19">
        <v>539</v>
      </c>
      <c r="H26512" s="9" t="str">
        <f t="shared" si="3312"/>
        <v>SPOT</v>
      </c>
      <c r="I26512" s="9">
        <f t="shared" si="3313"/>
        <v>71</v>
      </c>
      <c r="J26512" s="9" t="str">
        <f t="shared" si="3314"/>
        <v>SPOT</v>
      </c>
      <c r="K26512" s="9" t="str">
        <f t="shared" si="3315"/>
        <v>4.SPOT</v>
      </c>
      <c r="L26512" s="9">
        <f t="shared" si="3316"/>
        <v>1.2260811992708904E-5</v>
      </c>
      <c r="M26512" s="9">
        <f t="shared" si="3319"/>
        <v>0.98786792653256927</v>
      </c>
      <c r="N26512" s="9" t="str">
        <f t="shared" si="3317"/>
        <v>3.LIGHT</v>
      </c>
      <c r="O26512" s="9" t="str">
        <f t="shared" si="3318"/>
        <v>4.SPOT</v>
      </c>
      <c r="P26512" s="1"/>
    </row>
    <row r="26513" spans="1:16" x14ac:dyDescent="0.25">
      <c r="A26513" s="8">
        <v>0</v>
      </c>
      <c r="B26513" s="17" t="s">
        <v>22264</v>
      </c>
      <c r="C26513" s="18">
        <v>1</v>
      </c>
      <c r="D26513" s="11">
        <v>43213</v>
      </c>
      <c r="E26513" s="11">
        <v>43213</v>
      </c>
      <c r="F26513" s="8">
        <v>6</v>
      </c>
      <c r="G26513" s="19">
        <v>1039</v>
      </c>
      <c r="H26513" s="9" t="str">
        <f t="shared" si="3312"/>
        <v>SPOT</v>
      </c>
      <c r="I26513" s="9">
        <f t="shared" si="3313"/>
        <v>68</v>
      </c>
      <c r="J26513" s="9" t="str">
        <f t="shared" si="3314"/>
        <v>SPOT</v>
      </c>
      <c r="K26513" s="9" t="str">
        <f t="shared" si="3315"/>
        <v>4.SPOT</v>
      </c>
      <c r="L26513" s="9">
        <f t="shared" si="3316"/>
        <v>1.2260811992708904E-5</v>
      </c>
      <c r="M26513" s="9">
        <f t="shared" si="3319"/>
        <v>0.98788018734456196</v>
      </c>
      <c r="N26513" s="9" t="str">
        <f t="shared" si="3317"/>
        <v>3.LIGHT</v>
      </c>
      <c r="O26513" s="9" t="str">
        <f t="shared" si="3318"/>
        <v>4.SPOT</v>
      </c>
      <c r="P26513" s="1"/>
    </row>
    <row r="26514" spans="1:16" x14ac:dyDescent="0.25">
      <c r="A26514" s="8">
        <v>0</v>
      </c>
      <c r="B26514" s="17" t="s">
        <v>22319</v>
      </c>
      <c r="C26514" s="18">
        <v>1</v>
      </c>
      <c r="D26514" s="11">
        <v>43214</v>
      </c>
      <c r="E26514" s="11">
        <v>43214</v>
      </c>
      <c r="F26514" s="8">
        <v>6</v>
      </c>
      <c r="G26514" s="19">
        <v>5000</v>
      </c>
      <c r="H26514" s="9" t="str">
        <f t="shared" si="3312"/>
        <v>SPOT</v>
      </c>
      <c r="I26514" s="9">
        <f t="shared" si="3313"/>
        <v>67</v>
      </c>
      <c r="J26514" s="9" t="str">
        <f t="shared" si="3314"/>
        <v>SPOT</v>
      </c>
      <c r="K26514" s="9" t="str">
        <f t="shared" si="3315"/>
        <v>4.SPOT</v>
      </c>
      <c r="L26514" s="9">
        <f t="shared" si="3316"/>
        <v>1.2260811992708904E-5</v>
      </c>
      <c r="M26514" s="9">
        <f t="shared" si="3319"/>
        <v>0.98789244815655464</v>
      </c>
      <c r="N26514" s="9" t="str">
        <f t="shared" si="3317"/>
        <v>3.LIGHT</v>
      </c>
      <c r="O26514" s="9" t="str">
        <f t="shared" si="3318"/>
        <v>4.SPOT</v>
      </c>
      <c r="P26514" s="1"/>
    </row>
    <row r="26515" spans="1:16" x14ac:dyDescent="0.25">
      <c r="A26515" s="8">
        <v>0</v>
      </c>
      <c r="B26515" s="17" t="s">
        <v>22357</v>
      </c>
      <c r="C26515" s="18">
        <v>1</v>
      </c>
      <c r="D26515" s="11">
        <v>43216</v>
      </c>
      <c r="E26515" s="11">
        <v>43216</v>
      </c>
      <c r="F26515" s="8">
        <v>6</v>
      </c>
      <c r="G26515" s="19">
        <v>2039</v>
      </c>
      <c r="H26515" s="9" t="str">
        <f t="shared" si="3312"/>
        <v>SPOT</v>
      </c>
      <c r="I26515" s="9">
        <f t="shared" si="3313"/>
        <v>65</v>
      </c>
      <c r="J26515" s="9" t="str">
        <f t="shared" si="3314"/>
        <v>SPOT</v>
      </c>
      <c r="K26515" s="9" t="str">
        <f t="shared" si="3315"/>
        <v>4.SPOT</v>
      </c>
      <c r="L26515" s="9">
        <f t="shared" si="3316"/>
        <v>1.2260811992708904E-5</v>
      </c>
      <c r="M26515" s="9">
        <f t="shared" si="3319"/>
        <v>0.98790470896854732</v>
      </c>
      <c r="N26515" s="9" t="str">
        <f t="shared" si="3317"/>
        <v>3.LIGHT</v>
      </c>
      <c r="O26515" s="9" t="str">
        <f t="shared" si="3318"/>
        <v>4.SPOT</v>
      </c>
      <c r="P26515" s="1"/>
    </row>
    <row r="26516" spans="1:16" x14ac:dyDescent="0.25">
      <c r="A26516" s="8">
        <v>0</v>
      </c>
      <c r="B26516" s="17" t="s">
        <v>22379</v>
      </c>
      <c r="C26516" s="18">
        <v>1</v>
      </c>
      <c r="D26516" s="11">
        <v>43220</v>
      </c>
      <c r="E26516" s="11">
        <v>43220</v>
      </c>
      <c r="F26516" s="8">
        <v>6</v>
      </c>
      <c r="G26516" s="19">
        <v>80000</v>
      </c>
      <c r="H26516" s="9" t="str">
        <f t="shared" si="3312"/>
        <v>SPOT</v>
      </c>
      <c r="I26516" s="9">
        <f t="shared" si="3313"/>
        <v>61</v>
      </c>
      <c r="J26516" s="9" t="str">
        <f t="shared" si="3314"/>
        <v>SPOT</v>
      </c>
      <c r="K26516" s="9" t="str">
        <f t="shared" si="3315"/>
        <v>4.SPOT</v>
      </c>
      <c r="L26516" s="9">
        <f t="shared" si="3316"/>
        <v>1.2260811992708904E-5</v>
      </c>
      <c r="M26516" s="9">
        <f t="shared" si="3319"/>
        <v>0.98791696978054</v>
      </c>
      <c r="N26516" s="9" t="str">
        <f t="shared" si="3317"/>
        <v>3.LIGHT</v>
      </c>
      <c r="O26516" s="9" t="str">
        <f t="shared" si="3318"/>
        <v>4.SPOT</v>
      </c>
      <c r="P26516" s="1"/>
    </row>
    <row r="26517" spans="1:16" x14ac:dyDescent="0.25">
      <c r="A26517" s="8">
        <v>0</v>
      </c>
      <c r="B26517" s="17" t="s">
        <v>22381</v>
      </c>
      <c r="C26517" s="18">
        <v>1</v>
      </c>
      <c r="D26517" s="11">
        <v>43217</v>
      </c>
      <c r="E26517" s="11">
        <v>43217</v>
      </c>
      <c r="F26517" s="8">
        <v>6</v>
      </c>
      <c r="G26517" s="19">
        <v>1000</v>
      </c>
      <c r="H26517" s="9" t="str">
        <f t="shared" si="3312"/>
        <v>SPOT</v>
      </c>
      <c r="I26517" s="9">
        <f t="shared" si="3313"/>
        <v>64</v>
      </c>
      <c r="J26517" s="9" t="str">
        <f t="shared" si="3314"/>
        <v>SPOT</v>
      </c>
      <c r="K26517" s="9" t="str">
        <f t="shared" si="3315"/>
        <v>4.SPOT</v>
      </c>
      <c r="L26517" s="9">
        <f t="shared" si="3316"/>
        <v>1.2260811992708904E-5</v>
      </c>
      <c r="M26517" s="9">
        <f t="shared" si="3319"/>
        <v>0.98792923059253268</v>
      </c>
      <c r="N26517" s="9" t="str">
        <f t="shared" si="3317"/>
        <v>3.LIGHT</v>
      </c>
      <c r="O26517" s="9" t="str">
        <f t="shared" si="3318"/>
        <v>4.SPOT</v>
      </c>
      <c r="P26517" s="1"/>
    </row>
    <row r="26518" spans="1:16" x14ac:dyDescent="0.25">
      <c r="A26518" s="8">
        <v>0</v>
      </c>
      <c r="B26518" s="17" t="s">
        <v>22404</v>
      </c>
      <c r="C26518" s="18">
        <v>1</v>
      </c>
      <c r="D26518" s="11">
        <v>43220</v>
      </c>
      <c r="E26518" s="11">
        <v>43220</v>
      </c>
      <c r="F26518" s="8">
        <v>6</v>
      </c>
      <c r="G26518" s="19">
        <v>30039</v>
      </c>
      <c r="H26518" s="9" t="str">
        <f t="shared" si="3312"/>
        <v>SPOT</v>
      </c>
      <c r="I26518" s="9">
        <f t="shared" si="3313"/>
        <v>61</v>
      </c>
      <c r="J26518" s="9" t="str">
        <f t="shared" si="3314"/>
        <v>SPOT</v>
      </c>
      <c r="K26518" s="9" t="str">
        <f t="shared" si="3315"/>
        <v>4.SPOT</v>
      </c>
      <c r="L26518" s="9">
        <f t="shared" si="3316"/>
        <v>1.2260811992708904E-5</v>
      </c>
      <c r="M26518" s="9">
        <f t="shared" si="3319"/>
        <v>0.98794149140452536</v>
      </c>
      <c r="N26518" s="9" t="str">
        <f t="shared" si="3317"/>
        <v>3.LIGHT</v>
      </c>
      <c r="O26518" s="9" t="str">
        <f t="shared" si="3318"/>
        <v>4.SPOT</v>
      </c>
      <c r="P26518" s="1"/>
    </row>
    <row r="26519" spans="1:16" x14ac:dyDescent="0.25">
      <c r="A26519" s="8">
        <v>0</v>
      </c>
      <c r="B26519" s="17" t="s">
        <v>22418</v>
      </c>
      <c r="C26519" s="18">
        <v>1</v>
      </c>
      <c r="D26519" s="11">
        <v>43217</v>
      </c>
      <c r="E26519" s="11">
        <v>43217</v>
      </c>
      <c r="F26519" s="8">
        <v>6</v>
      </c>
      <c r="G26519" s="19">
        <v>1000</v>
      </c>
      <c r="H26519" s="9" t="str">
        <f t="shared" si="3312"/>
        <v>SPOT</v>
      </c>
      <c r="I26519" s="9">
        <f t="shared" si="3313"/>
        <v>64</v>
      </c>
      <c r="J26519" s="9" t="str">
        <f t="shared" si="3314"/>
        <v>SPOT</v>
      </c>
      <c r="K26519" s="9" t="str">
        <f t="shared" si="3315"/>
        <v>4.SPOT</v>
      </c>
      <c r="L26519" s="9">
        <f t="shared" si="3316"/>
        <v>1.2260811992708904E-5</v>
      </c>
      <c r="M26519" s="9">
        <f t="shared" si="3319"/>
        <v>0.98795375221651804</v>
      </c>
      <c r="N26519" s="9" t="str">
        <f t="shared" si="3317"/>
        <v>3.LIGHT</v>
      </c>
      <c r="O26519" s="9" t="str">
        <f t="shared" si="3318"/>
        <v>4.SPOT</v>
      </c>
      <c r="P26519" s="1"/>
    </row>
    <row r="26520" spans="1:16" x14ac:dyDescent="0.25">
      <c r="A26520" s="8">
        <v>0</v>
      </c>
      <c r="B26520" s="17" t="s">
        <v>22432</v>
      </c>
      <c r="C26520" s="18">
        <v>1</v>
      </c>
      <c r="D26520" s="11">
        <v>43218</v>
      </c>
      <c r="E26520" s="11">
        <v>43218</v>
      </c>
      <c r="F26520" s="8">
        <v>6</v>
      </c>
      <c r="G26520" s="19">
        <v>2000</v>
      </c>
      <c r="H26520" s="9" t="str">
        <f t="shared" si="3312"/>
        <v>SPOT</v>
      </c>
      <c r="I26520" s="9">
        <f t="shared" si="3313"/>
        <v>63</v>
      </c>
      <c r="J26520" s="9" t="str">
        <f t="shared" si="3314"/>
        <v>SPOT</v>
      </c>
      <c r="K26520" s="9" t="str">
        <f t="shared" si="3315"/>
        <v>4.SPOT</v>
      </c>
      <c r="L26520" s="9">
        <f t="shared" si="3316"/>
        <v>1.2260811992708904E-5</v>
      </c>
      <c r="M26520" s="9">
        <f t="shared" si="3319"/>
        <v>0.98796601302851073</v>
      </c>
      <c r="N26520" s="9" t="str">
        <f t="shared" si="3317"/>
        <v>3.LIGHT</v>
      </c>
      <c r="O26520" s="9" t="str">
        <f t="shared" si="3318"/>
        <v>4.SPOT</v>
      </c>
      <c r="P26520" s="1"/>
    </row>
    <row r="26521" spans="1:16" x14ac:dyDescent="0.25">
      <c r="A26521" s="8">
        <v>0</v>
      </c>
      <c r="B26521" s="17" t="s">
        <v>22439</v>
      </c>
      <c r="C26521" s="18">
        <v>1</v>
      </c>
      <c r="D26521" s="11">
        <v>43220</v>
      </c>
      <c r="E26521" s="11">
        <v>43220</v>
      </c>
      <c r="F26521" s="8">
        <v>6</v>
      </c>
      <c r="G26521" s="19">
        <v>539</v>
      </c>
      <c r="H26521" s="9" t="str">
        <f t="shared" si="3312"/>
        <v>SPOT</v>
      </c>
      <c r="I26521" s="9">
        <f t="shared" si="3313"/>
        <v>61</v>
      </c>
      <c r="J26521" s="9" t="str">
        <f t="shared" si="3314"/>
        <v>SPOT</v>
      </c>
      <c r="K26521" s="9" t="str">
        <f t="shared" si="3315"/>
        <v>4.SPOT</v>
      </c>
      <c r="L26521" s="9">
        <f t="shared" si="3316"/>
        <v>1.2260811992708904E-5</v>
      </c>
      <c r="M26521" s="9">
        <f t="shared" si="3319"/>
        <v>0.98797827384050341</v>
      </c>
      <c r="N26521" s="9" t="str">
        <f t="shared" si="3317"/>
        <v>3.LIGHT</v>
      </c>
      <c r="O26521" s="9" t="str">
        <f t="shared" si="3318"/>
        <v>4.SPOT</v>
      </c>
      <c r="P26521" s="1"/>
    </row>
    <row r="26522" spans="1:16" x14ac:dyDescent="0.25">
      <c r="A26522" s="8">
        <v>0</v>
      </c>
      <c r="B26522" s="17" t="s">
        <v>22495</v>
      </c>
      <c r="C26522" s="18">
        <v>1</v>
      </c>
      <c r="D26522" s="11">
        <v>43222</v>
      </c>
      <c r="E26522" s="11">
        <v>43222</v>
      </c>
      <c r="F26522" s="8">
        <v>6</v>
      </c>
      <c r="G26522" s="19">
        <v>2059</v>
      </c>
      <c r="H26522" s="9" t="str">
        <f t="shared" si="3312"/>
        <v>SPOT</v>
      </c>
      <c r="I26522" s="9">
        <f t="shared" si="3313"/>
        <v>59</v>
      </c>
      <c r="J26522" s="9" t="str">
        <f t="shared" si="3314"/>
        <v>SPOT</v>
      </c>
      <c r="K26522" s="9" t="str">
        <f t="shared" si="3315"/>
        <v>4.SPOT</v>
      </c>
      <c r="L26522" s="9">
        <f t="shared" si="3316"/>
        <v>1.2260811992708904E-5</v>
      </c>
      <c r="M26522" s="9">
        <f t="shared" si="3319"/>
        <v>0.98799053465249609</v>
      </c>
      <c r="N26522" s="9" t="str">
        <f t="shared" si="3317"/>
        <v>3.LIGHT</v>
      </c>
      <c r="O26522" s="9" t="str">
        <f t="shared" si="3318"/>
        <v>4.SPOT</v>
      </c>
      <c r="P26522" s="1"/>
    </row>
    <row r="26523" spans="1:16" x14ac:dyDescent="0.25">
      <c r="A26523" s="8">
        <v>0</v>
      </c>
      <c r="B26523" s="17" t="s">
        <v>22464</v>
      </c>
      <c r="C26523" s="18">
        <v>1</v>
      </c>
      <c r="D26523" s="11">
        <v>43220</v>
      </c>
      <c r="E26523" s="11">
        <v>43220</v>
      </c>
      <c r="F26523" s="8">
        <v>6</v>
      </c>
      <c r="G26523" s="19">
        <v>539</v>
      </c>
      <c r="H26523" s="9" t="str">
        <f t="shared" si="3312"/>
        <v>SPOT</v>
      </c>
      <c r="I26523" s="9">
        <f t="shared" si="3313"/>
        <v>61</v>
      </c>
      <c r="J26523" s="9" t="str">
        <f t="shared" si="3314"/>
        <v>SPOT</v>
      </c>
      <c r="K26523" s="9" t="str">
        <f t="shared" si="3315"/>
        <v>4.SPOT</v>
      </c>
      <c r="L26523" s="9">
        <f t="shared" si="3316"/>
        <v>1.2260811992708904E-5</v>
      </c>
      <c r="M26523" s="9">
        <f t="shared" si="3319"/>
        <v>0.98800279546448877</v>
      </c>
      <c r="N26523" s="9" t="str">
        <f t="shared" si="3317"/>
        <v>3.LIGHT</v>
      </c>
      <c r="O26523" s="9" t="str">
        <f t="shared" si="3318"/>
        <v>4.SPOT</v>
      </c>
      <c r="P26523" s="1"/>
    </row>
    <row r="26524" spans="1:16" x14ac:dyDescent="0.25">
      <c r="A26524" s="8">
        <v>0</v>
      </c>
      <c r="B26524" s="17" t="s">
        <v>22484</v>
      </c>
      <c r="C26524" s="18">
        <v>1</v>
      </c>
      <c r="D26524" s="11">
        <v>43220</v>
      </c>
      <c r="E26524" s="11">
        <v>43220</v>
      </c>
      <c r="F26524" s="8">
        <v>6</v>
      </c>
      <c r="G26524" s="19">
        <v>539</v>
      </c>
      <c r="H26524" s="9" t="str">
        <f t="shared" si="3312"/>
        <v>SPOT</v>
      </c>
      <c r="I26524" s="9">
        <f t="shared" si="3313"/>
        <v>61</v>
      </c>
      <c r="J26524" s="9" t="str">
        <f t="shared" si="3314"/>
        <v>SPOT</v>
      </c>
      <c r="K26524" s="9" t="str">
        <f t="shared" si="3315"/>
        <v>4.SPOT</v>
      </c>
      <c r="L26524" s="9">
        <f t="shared" si="3316"/>
        <v>1.2260811992708904E-5</v>
      </c>
      <c r="M26524" s="9">
        <f t="shared" si="3319"/>
        <v>0.98801505627648145</v>
      </c>
      <c r="N26524" s="9" t="str">
        <f t="shared" si="3317"/>
        <v>3.LIGHT</v>
      </c>
      <c r="O26524" s="9" t="str">
        <f t="shared" si="3318"/>
        <v>4.SPOT</v>
      </c>
      <c r="P26524" s="1"/>
    </row>
    <row r="26525" spans="1:16" x14ac:dyDescent="0.25">
      <c r="A26525" s="8">
        <v>0</v>
      </c>
      <c r="B26525" s="17" t="s">
        <v>22492</v>
      </c>
      <c r="C26525" s="18">
        <v>1</v>
      </c>
      <c r="D26525" s="11">
        <v>43225</v>
      </c>
      <c r="E26525" s="11">
        <v>43225</v>
      </c>
      <c r="F26525" s="8">
        <v>6</v>
      </c>
      <c r="G26525" s="19">
        <v>20000</v>
      </c>
      <c r="H26525" s="9" t="str">
        <f t="shared" si="3312"/>
        <v>SPOT</v>
      </c>
      <c r="I26525" s="9">
        <f t="shared" si="3313"/>
        <v>56</v>
      </c>
      <c r="J26525" s="9" t="str">
        <f t="shared" si="3314"/>
        <v>SPOT</v>
      </c>
      <c r="K26525" s="9" t="str">
        <f t="shared" si="3315"/>
        <v>4.SPOT</v>
      </c>
      <c r="L26525" s="9">
        <f t="shared" si="3316"/>
        <v>1.2260811992708904E-5</v>
      </c>
      <c r="M26525" s="9">
        <f t="shared" si="3319"/>
        <v>0.98802731708847413</v>
      </c>
      <c r="N26525" s="9" t="str">
        <f t="shared" si="3317"/>
        <v>3.LIGHT</v>
      </c>
      <c r="O26525" s="9" t="str">
        <f t="shared" si="3318"/>
        <v>4.SPOT</v>
      </c>
      <c r="P26525" s="1"/>
    </row>
    <row r="26526" spans="1:16" x14ac:dyDescent="0.25">
      <c r="A26526" s="8">
        <v>1</v>
      </c>
      <c r="B26526" s="17" t="s">
        <v>22512</v>
      </c>
      <c r="C26526" s="18">
        <v>1</v>
      </c>
      <c r="D26526" s="11">
        <v>43229</v>
      </c>
      <c r="E26526" s="11">
        <v>43229</v>
      </c>
      <c r="F26526" s="8">
        <v>6</v>
      </c>
      <c r="G26526" s="19">
        <v>1039</v>
      </c>
      <c r="H26526" s="9" t="str">
        <f t="shared" si="3312"/>
        <v>SPOT</v>
      </c>
      <c r="I26526" s="9">
        <f t="shared" si="3313"/>
        <v>52</v>
      </c>
      <c r="J26526" s="9" t="str">
        <f t="shared" si="3314"/>
        <v>SPOT</v>
      </c>
      <c r="K26526" s="9" t="str">
        <f t="shared" si="3315"/>
        <v>4.SPOT</v>
      </c>
      <c r="L26526" s="9">
        <f t="shared" si="3316"/>
        <v>1.2260811992708904E-5</v>
      </c>
      <c r="M26526" s="9">
        <f t="shared" si="3319"/>
        <v>0.98803957790046681</v>
      </c>
      <c r="N26526" s="9" t="str">
        <f t="shared" si="3317"/>
        <v>3.LIGHT</v>
      </c>
      <c r="O26526" s="9" t="str">
        <f t="shared" si="3318"/>
        <v>4.SPOT</v>
      </c>
      <c r="P26526" s="1"/>
    </row>
    <row r="26527" spans="1:16" x14ac:dyDescent="0.25">
      <c r="A26527" s="8">
        <v>0</v>
      </c>
      <c r="B26527" s="17" t="s">
        <v>22521</v>
      </c>
      <c r="C26527" s="18">
        <v>1</v>
      </c>
      <c r="D26527" s="11">
        <v>43230</v>
      </c>
      <c r="E26527" s="11">
        <v>43230</v>
      </c>
      <c r="F26527" s="8">
        <v>6</v>
      </c>
      <c r="G26527" s="19">
        <v>2039</v>
      </c>
      <c r="H26527" s="9" t="str">
        <f t="shared" si="3312"/>
        <v>SPOT</v>
      </c>
      <c r="I26527" s="9">
        <f t="shared" si="3313"/>
        <v>51</v>
      </c>
      <c r="J26527" s="9" t="str">
        <f t="shared" si="3314"/>
        <v>SPOT</v>
      </c>
      <c r="K26527" s="9" t="str">
        <f t="shared" si="3315"/>
        <v>4.SPOT</v>
      </c>
      <c r="L26527" s="9">
        <f t="shared" si="3316"/>
        <v>1.2260811992708904E-5</v>
      </c>
      <c r="M26527" s="9">
        <f t="shared" si="3319"/>
        <v>0.9880518387124595</v>
      </c>
      <c r="N26527" s="9" t="str">
        <f t="shared" si="3317"/>
        <v>3.LIGHT</v>
      </c>
      <c r="O26527" s="9" t="str">
        <f t="shared" si="3318"/>
        <v>4.SPOT</v>
      </c>
      <c r="P26527" s="1"/>
    </row>
    <row r="26528" spans="1:16" x14ac:dyDescent="0.25">
      <c r="A26528" s="8">
        <v>0</v>
      </c>
      <c r="B26528" s="17" t="s">
        <v>22658</v>
      </c>
      <c r="C26528" s="18">
        <v>1</v>
      </c>
      <c r="D26528" s="11">
        <v>43228</v>
      </c>
      <c r="E26528" s="11">
        <v>43228</v>
      </c>
      <c r="F26528" s="8">
        <v>6</v>
      </c>
      <c r="G26528" s="19">
        <v>539</v>
      </c>
      <c r="H26528" s="9" t="str">
        <f t="shared" si="3312"/>
        <v>SPOT</v>
      </c>
      <c r="I26528" s="9">
        <f t="shared" si="3313"/>
        <v>53</v>
      </c>
      <c r="J26528" s="9" t="str">
        <f t="shared" si="3314"/>
        <v>SPOT</v>
      </c>
      <c r="K26528" s="9" t="str">
        <f t="shared" si="3315"/>
        <v>4.SPOT</v>
      </c>
      <c r="L26528" s="9">
        <f t="shared" si="3316"/>
        <v>1.2260811992708904E-5</v>
      </c>
      <c r="M26528" s="9">
        <f t="shared" si="3319"/>
        <v>0.98806409952445218</v>
      </c>
      <c r="N26528" s="9" t="str">
        <f t="shared" si="3317"/>
        <v>3.LIGHT</v>
      </c>
      <c r="O26528" s="9" t="str">
        <f t="shared" si="3318"/>
        <v>4.SPOT</v>
      </c>
      <c r="P26528" s="1"/>
    </row>
    <row r="26529" spans="1:16" x14ac:dyDescent="0.25">
      <c r="A26529" s="8">
        <v>0</v>
      </c>
      <c r="B26529" s="17" t="s">
        <v>22770</v>
      </c>
      <c r="C26529" s="18">
        <v>1</v>
      </c>
      <c r="D26529" s="11">
        <v>43236</v>
      </c>
      <c r="E26529" s="11">
        <v>43236</v>
      </c>
      <c r="F26529" s="8">
        <v>6</v>
      </c>
      <c r="G26529" s="19">
        <v>539</v>
      </c>
      <c r="H26529" s="9" t="str">
        <f t="shared" si="3312"/>
        <v>SPOT</v>
      </c>
      <c r="I26529" s="9">
        <f t="shared" si="3313"/>
        <v>45</v>
      </c>
      <c r="J26529" s="9" t="str">
        <f t="shared" si="3314"/>
        <v>SPOT</v>
      </c>
      <c r="K26529" s="9" t="str">
        <f t="shared" si="3315"/>
        <v>4.SPOT</v>
      </c>
      <c r="L26529" s="9">
        <f t="shared" si="3316"/>
        <v>1.2260811992708904E-5</v>
      </c>
      <c r="M26529" s="9">
        <f t="shared" si="3319"/>
        <v>0.98807636033644486</v>
      </c>
      <c r="N26529" s="9" t="str">
        <f t="shared" si="3317"/>
        <v>3.LIGHT</v>
      </c>
      <c r="O26529" s="9" t="str">
        <f t="shared" si="3318"/>
        <v>4.SPOT</v>
      </c>
      <c r="P26529" s="1"/>
    </row>
    <row r="26530" spans="1:16" x14ac:dyDescent="0.25">
      <c r="A26530" s="8">
        <v>0</v>
      </c>
      <c r="B26530" s="17" t="s">
        <v>22736</v>
      </c>
      <c r="C26530" s="18">
        <v>1</v>
      </c>
      <c r="D26530" s="11">
        <v>43235</v>
      </c>
      <c r="E26530" s="11">
        <v>43235</v>
      </c>
      <c r="F26530" s="8">
        <v>6</v>
      </c>
      <c r="G26530" s="19">
        <v>2039</v>
      </c>
      <c r="H26530" s="9" t="str">
        <f t="shared" si="3312"/>
        <v>SPOT</v>
      </c>
      <c r="I26530" s="9">
        <f t="shared" si="3313"/>
        <v>46</v>
      </c>
      <c r="J26530" s="9" t="str">
        <f t="shared" si="3314"/>
        <v>SPOT</v>
      </c>
      <c r="K26530" s="9" t="str">
        <f t="shared" si="3315"/>
        <v>4.SPOT</v>
      </c>
      <c r="L26530" s="9">
        <f t="shared" si="3316"/>
        <v>1.2260811992708904E-5</v>
      </c>
      <c r="M26530" s="9">
        <f t="shared" si="3319"/>
        <v>0.98808862114843754</v>
      </c>
      <c r="N26530" s="9" t="str">
        <f t="shared" si="3317"/>
        <v>3.LIGHT</v>
      </c>
      <c r="O26530" s="9" t="str">
        <f t="shared" si="3318"/>
        <v>4.SPOT</v>
      </c>
      <c r="P26530" s="1"/>
    </row>
    <row r="26531" spans="1:16" x14ac:dyDescent="0.25">
      <c r="A26531" s="8">
        <v>0</v>
      </c>
      <c r="B26531" s="17" t="s">
        <v>22781</v>
      </c>
      <c r="C26531" s="18">
        <v>1</v>
      </c>
      <c r="D26531" s="11">
        <v>43238</v>
      </c>
      <c r="E26531" s="11">
        <v>43238</v>
      </c>
      <c r="F26531" s="8">
        <v>6</v>
      </c>
      <c r="G26531" s="19">
        <v>5039</v>
      </c>
      <c r="H26531" s="9" t="str">
        <f t="shared" si="3312"/>
        <v>SPOT</v>
      </c>
      <c r="I26531" s="9">
        <f t="shared" si="3313"/>
        <v>43</v>
      </c>
      <c r="J26531" s="9" t="str">
        <f t="shared" si="3314"/>
        <v>SPOT</v>
      </c>
      <c r="K26531" s="9" t="str">
        <f t="shared" si="3315"/>
        <v>4.SPOT</v>
      </c>
      <c r="L26531" s="9">
        <f t="shared" si="3316"/>
        <v>1.2260811992708904E-5</v>
      </c>
      <c r="M26531" s="9">
        <f t="shared" si="3319"/>
        <v>0.98810088196043022</v>
      </c>
      <c r="N26531" s="9" t="str">
        <f t="shared" si="3317"/>
        <v>3.LIGHT</v>
      </c>
      <c r="O26531" s="9" t="str">
        <f t="shared" si="3318"/>
        <v>4.SPOT</v>
      </c>
      <c r="P26531" s="1"/>
    </row>
    <row r="26532" spans="1:16" x14ac:dyDescent="0.25">
      <c r="A26532" s="8">
        <v>1</v>
      </c>
      <c r="B26532" s="17" t="s">
        <v>22806</v>
      </c>
      <c r="C26532" s="18">
        <v>1</v>
      </c>
      <c r="D26532" s="11">
        <v>43241</v>
      </c>
      <c r="E26532" s="11">
        <v>43241</v>
      </c>
      <c r="F26532" s="8">
        <v>6</v>
      </c>
      <c r="G26532" s="19">
        <v>539</v>
      </c>
      <c r="H26532" s="9" t="str">
        <f t="shared" si="3312"/>
        <v>SPOT</v>
      </c>
      <c r="I26532" s="9">
        <f t="shared" si="3313"/>
        <v>40</v>
      </c>
      <c r="J26532" s="9" t="str">
        <f t="shared" si="3314"/>
        <v>SPOT</v>
      </c>
      <c r="K26532" s="9" t="str">
        <f t="shared" si="3315"/>
        <v>4.SPOT</v>
      </c>
      <c r="L26532" s="9">
        <f t="shared" si="3316"/>
        <v>1.2260811992708904E-5</v>
      </c>
      <c r="M26532" s="9">
        <f t="shared" si="3319"/>
        <v>0.9881131427724229</v>
      </c>
      <c r="N26532" s="9" t="str">
        <f t="shared" si="3317"/>
        <v>3.LIGHT</v>
      </c>
      <c r="O26532" s="9" t="str">
        <f t="shared" si="3318"/>
        <v>4.SPOT</v>
      </c>
      <c r="P26532" s="1"/>
    </row>
    <row r="26533" spans="1:16" x14ac:dyDescent="0.25">
      <c r="A26533" s="8">
        <v>1</v>
      </c>
      <c r="B26533" s="17" t="s">
        <v>22787</v>
      </c>
      <c r="C26533" s="18">
        <v>1</v>
      </c>
      <c r="D26533" s="11">
        <v>43237</v>
      </c>
      <c r="E26533" s="11">
        <v>43237</v>
      </c>
      <c r="F26533" s="8">
        <v>6</v>
      </c>
      <c r="G26533" s="19">
        <v>2039</v>
      </c>
      <c r="H26533" s="9" t="str">
        <f t="shared" si="3312"/>
        <v>SPOT</v>
      </c>
      <c r="I26533" s="9">
        <f t="shared" si="3313"/>
        <v>44</v>
      </c>
      <c r="J26533" s="9" t="str">
        <f t="shared" si="3314"/>
        <v>SPOT</v>
      </c>
      <c r="K26533" s="9" t="str">
        <f t="shared" si="3315"/>
        <v>4.SPOT</v>
      </c>
      <c r="L26533" s="9">
        <f t="shared" si="3316"/>
        <v>1.2260811992708904E-5</v>
      </c>
      <c r="M26533" s="9">
        <f t="shared" si="3319"/>
        <v>0.98812540358441558</v>
      </c>
      <c r="N26533" s="9" t="str">
        <f t="shared" si="3317"/>
        <v>3.LIGHT</v>
      </c>
      <c r="O26533" s="9" t="str">
        <f t="shared" si="3318"/>
        <v>4.SPOT</v>
      </c>
      <c r="P26533" s="1"/>
    </row>
    <row r="26534" spans="1:16" x14ac:dyDescent="0.25">
      <c r="A26534" s="8">
        <v>0</v>
      </c>
      <c r="B26534" s="17" t="s">
        <v>22817</v>
      </c>
      <c r="C26534" s="18">
        <v>1</v>
      </c>
      <c r="D26534" s="11">
        <v>43243</v>
      </c>
      <c r="E26534" s="11">
        <v>43243</v>
      </c>
      <c r="F26534" s="8">
        <v>6</v>
      </c>
      <c r="G26534" s="19">
        <v>5000</v>
      </c>
      <c r="H26534" s="9" t="str">
        <f t="shared" si="3312"/>
        <v>SPOT</v>
      </c>
      <c r="I26534" s="9">
        <f t="shared" si="3313"/>
        <v>38</v>
      </c>
      <c r="J26534" s="9" t="str">
        <f t="shared" si="3314"/>
        <v>SPOT</v>
      </c>
      <c r="K26534" s="9" t="str">
        <f t="shared" si="3315"/>
        <v>4.SPOT</v>
      </c>
      <c r="L26534" s="9">
        <f t="shared" si="3316"/>
        <v>1.2260811992708904E-5</v>
      </c>
      <c r="M26534" s="9">
        <f t="shared" si="3319"/>
        <v>0.98813766439640827</v>
      </c>
      <c r="N26534" s="9" t="str">
        <f t="shared" si="3317"/>
        <v>3.LIGHT</v>
      </c>
      <c r="O26534" s="9" t="str">
        <f t="shared" si="3318"/>
        <v>4.SPOT</v>
      </c>
      <c r="P26534" s="1"/>
    </row>
    <row r="26535" spans="1:16" x14ac:dyDescent="0.25">
      <c r="A26535" s="8">
        <v>0</v>
      </c>
      <c r="B26535" s="17" t="s">
        <v>22866</v>
      </c>
      <c r="C26535" s="18">
        <v>1</v>
      </c>
      <c r="D26535" s="11">
        <v>43251</v>
      </c>
      <c r="E26535" s="11">
        <v>43251</v>
      </c>
      <c r="F26535" s="8">
        <v>6</v>
      </c>
      <c r="G26535" s="19">
        <v>2039</v>
      </c>
      <c r="H26535" s="9" t="str">
        <f t="shared" si="3312"/>
        <v>SPOT</v>
      </c>
      <c r="I26535" s="9">
        <f t="shared" si="3313"/>
        <v>30</v>
      </c>
      <c r="J26535" s="9" t="str">
        <f t="shared" si="3314"/>
        <v>SPOT</v>
      </c>
      <c r="K26535" s="9" t="str">
        <f t="shared" si="3315"/>
        <v>4.SPOT</v>
      </c>
      <c r="L26535" s="9">
        <f t="shared" si="3316"/>
        <v>1.2260811992708904E-5</v>
      </c>
      <c r="M26535" s="9">
        <f t="shared" si="3319"/>
        <v>0.98814992520840095</v>
      </c>
      <c r="N26535" s="9" t="str">
        <f t="shared" si="3317"/>
        <v>3.LIGHT</v>
      </c>
      <c r="O26535" s="9" t="str">
        <f t="shared" si="3318"/>
        <v>4.SPOT</v>
      </c>
      <c r="P26535" s="1"/>
    </row>
    <row r="26536" spans="1:16" x14ac:dyDescent="0.25">
      <c r="A26536" s="8">
        <v>0</v>
      </c>
      <c r="B26536" s="17" t="s">
        <v>22868</v>
      </c>
      <c r="C26536" s="18">
        <v>1</v>
      </c>
      <c r="D26536" s="11">
        <v>43248</v>
      </c>
      <c r="E26536" s="11">
        <v>43248</v>
      </c>
      <c r="F26536" s="8">
        <v>6</v>
      </c>
      <c r="G26536" s="19">
        <v>5000</v>
      </c>
      <c r="H26536" s="9" t="str">
        <f t="shared" si="3312"/>
        <v>SPOT</v>
      </c>
      <c r="I26536" s="9">
        <f t="shared" si="3313"/>
        <v>33</v>
      </c>
      <c r="J26536" s="9" t="str">
        <f t="shared" si="3314"/>
        <v>SPOT</v>
      </c>
      <c r="K26536" s="9" t="str">
        <f t="shared" si="3315"/>
        <v>4.SPOT</v>
      </c>
      <c r="L26536" s="9">
        <f t="shared" si="3316"/>
        <v>1.2260811992708904E-5</v>
      </c>
      <c r="M26536" s="9">
        <f t="shared" si="3319"/>
        <v>0.98816218602039363</v>
      </c>
      <c r="N26536" s="9" t="str">
        <f t="shared" si="3317"/>
        <v>3.LIGHT</v>
      </c>
      <c r="O26536" s="9" t="str">
        <f t="shared" si="3318"/>
        <v>4.SPOT</v>
      </c>
      <c r="P26536" s="1"/>
    </row>
    <row r="26537" spans="1:16" x14ac:dyDescent="0.25">
      <c r="A26537" s="8">
        <v>0</v>
      </c>
      <c r="B26537" s="17" t="s">
        <v>22875</v>
      </c>
      <c r="C26537" s="18">
        <v>1</v>
      </c>
      <c r="D26537" s="11">
        <v>43245</v>
      </c>
      <c r="E26537" s="11">
        <v>43245</v>
      </c>
      <c r="F26537" s="8">
        <v>6</v>
      </c>
      <c r="G26537" s="19">
        <v>3039</v>
      </c>
      <c r="H26537" s="9" t="str">
        <f t="shared" si="3312"/>
        <v>SPOT</v>
      </c>
      <c r="I26537" s="9">
        <f t="shared" si="3313"/>
        <v>36</v>
      </c>
      <c r="J26537" s="9" t="str">
        <f t="shared" si="3314"/>
        <v>SPOT</v>
      </c>
      <c r="K26537" s="9" t="str">
        <f t="shared" si="3315"/>
        <v>4.SPOT</v>
      </c>
      <c r="L26537" s="9">
        <f t="shared" si="3316"/>
        <v>1.2260811992708904E-5</v>
      </c>
      <c r="M26537" s="9">
        <f t="shared" si="3319"/>
        <v>0.98817444683238631</v>
      </c>
      <c r="N26537" s="9" t="str">
        <f t="shared" si="3317"/>
        <v>3.LIGHT</v>
      </c>
      <c r="O26537" s="9" t="str">
        <f t="shared" si="3318"/>
        <v>4.SPOT</v>
      </c>
      <c r="P26537" s="1"/>
    </row>
    <row r="26538" spans="1:16" x14ac:dyDescent="0.25">
      <c r="A26538" s="8">
        <v>0</v>
      </c>
      <c r="B26538" s="17" t="s">
        <v>22919</v>
      </c>
      <c r="C26538" s="18">
        <v>1</v>
      </c>
      <c r="D26538" s="11">
        <v>43248</v>
      </c>
      <c r="E26538" s="11">
        <v>43248</v>
      </c>
      <c r="F26538" s="8">
        <v>6</v>
      </c>
      <c r="G26538" s="19">
        <v>1039</v>
      </c>
      <c r="H26538" s="9" t="str">
        <f t="shared" si="3312"/>
        <v>SPOT</v>
      </c>
      <c r="I26538" s="9">
        <f t="shared" si="3313"/>
        <v>33</v>
      </c>
      <c r="J26538" s="9" t="str">
        <f t="shared" si="3314"/>
        <v>SPOT</v>
      </c>
      <c r="K26538" s="9" t="str">
        <f t="shared" si="3315"/>
        <v>4.SPOT</v>
      </c>
      <c r="L26538" s="9">
        <f t="shared" si="3316"/>
        <v>1.2260811992708904E-5</v>
      </c>
      <c r="M26538" s="9">
        <f t="shared" si="3319"/>
        <v>0.98818670764437899</v>
      </c>
      <c r="N26538" s="9" t="str">
        <f t="shared" si="3317"/>
        <v>3.LIGHT</v>
      </c>
      <c r="O26538" s="9" t="str">
        <f t="shared" si="3318"/>
        <v>4.SPOT</v>
      </c>
      <c r="P26538" s="1"/>
    </row>
    <row r="26539" spans="1:16" x14ac:dyDescent="0.25">
      <c r="A26539" s="8">
        <v>0</v>
      </c>
      <c r="B26539" s="17" t="s">
        <v>22944</v>
      </c>
      <c r="C26539" s="18">
        <v>1</v>
      </c>
      <c r="D26539" s="11">
        <v>43251</v>
      </c>
      <c r="E26539" s="11">
        <v>43251</v>
      </c>
      <c r="F26539" s="8">
        <v>6</v>
      </c>
      <c r="G26539" s="19">
        <v>1039</v>
      </c>
      <c r="H26539" s="9" t="str">
        <f t="shared" si="3312"/>
        <v>SPOT</v>
      </c>
      <c r="I26539" s="9">
        <f t="shared" si="3313"/>
        <v>30</v>
      </c>
      <c r="J26539" s="9" t="str">
        <f t="shared" si="3314"/>
        <v>SPOT</v>
      </c>
      <c r="K26539" s="9" t="str">
        <f t="shared" si="3315"/>
        <v>4.SPOT</v>
      </c>
      <c r="L26539" s="9">
        <f t="shared" si="3316"/>
        <v>1.2260811992708904E-5</v>
      </c>
      <c r="M26539" s="9">
        <f t="shared" si="3319"/>
        <v>0.98819896845637167</v>
      </c>
      <c r="N26539" s="9" t="str">
        <f t="shared" si="3317"/>
        <v>3.LIGHT</v>
      </c>
      <c r="O26539" s="9" t="str">
        <f t="shared" si="3318"/>
        <v>4.SPOT</v>
      </c>
      <c r="P26539" s="1"/>
    </row>
    <row r="26540" spans="1:16" x14ac:dyDescent="0.25">
      <c r="A26540" s="8">
        <v>0</v>
      </c>
      <c r="B26540" s="17" t="s">
        <v>22964</v>
      </c>
      <c r="C26540" s="18">
        <v>1</v>
      </c>
      <c r="D26540" s="11">
        <v>43250</v>
      </c>
      <c r="E26540" s="11">
        <v>43250</v>
      </c>
      <c r="F26540" s="8">
        <v>6</v>
      </c>
      <c r="G26540" s="19">
        <v>3039</v>
      </c>
      <c r="H26540" s="9" t="str">
        <f t="shared" si="3312"/>
        <v>SPOT</v>
      </c>
      <c r="I26540" s="9">
        <f t="shared" si="3313"/>
        <v>31</v>
      </c>
      <c r="J26540" s="9" t="str">
        <f t="shared" si="3314"/>
        <v>SPOT</v>
      </c>
      <c r="K26540" s="9" t="str">
        <f t="shared" si="3315"/>
        <v>4.SPOT</v>
      </c>
      <c r="L26540" s="9">
        <f t="shared" si="3316"/>
        <v>1.2260811992708904E-5</v>
      </c>
      <c r="M26540" s="9">
        <f t="shared" si="3319"/>
        <v>0.98821122926836436</v>
      </c>
      <c r="N26540" s="9" t="str">
        <f t="shared" si="3317"/>
        <v>3.LIGHT</v>
      </c>
      <c r="O26540" s="9" t="str">
        <f t="shared" si="3318"/>
        <v>4.SPOT</v>
      </c>
      <c r="P26540" s="1"/>
    </row>
    <row r="26541" spans="1:16" x14ac:dyDescent="0.25">
      <c r="A26541" s="8">
        <v>0</v>
      </c>
      <c r="B26541" s="17" t="s">
        <v>22962</v>
      </c>
      <c r="C26541" s="18">
        <v>1</v>
      </c>
      <c r="D26541" s="11">
        <v>43251</v>
      </c>
      <c r="E26541" s="11">
        <v>43251</v>
      </c>
      <c r="F26541" s="8">
        <v>6</v>
      </c>
      <c r="G26541" s="19">
        <v>30000</v>
      </c>
      <c r="H26541" s="9" t="str">
        <f t="shared" si="3312"/>
        <v>SPOT</v>
      </c>
      <c r="I26541" s="9">
        <f t="shared" si="3313"/>
        <v>30</v>
      </c>
      <c r="J26541" s="9" t="str">
        <f t="shared" si="3314"/>
        <v>SPOT</v>
      </c>
      <c r="K26541" s="9" t="str">
        <f t="shared" si="3315"/>
        <v>4.SPOT</v>
      </c>
      <c r="L26541" s="9">
        <f t="shared" si="3316"/>
        <v>1.2260811992708904E-5</v>
      </c>
      <c r="M26541" s="9">
        <f t="shared" si="3319"/>
        <v>0.98822349008035704</v>
      </c>
      <c r="N26541" s="9" t="str">
        <f t="shared" si="3317"/>
        <v>3.LIGHT</v>
      </c>
      <c r="O26541" s="9" t="str">
        <f t="shared" si="3318"/>
        <v>4.SPOT</v>
      </c>
      <c r="P26541" s="1"/>
    </row>
    <row r="26542" spans="1:16" x14ac:dyDescent="0.25">
      <c r="A26542" s="8">
        <v>0</v>
      </c>
      <c r="B26542" s="17" t="s">
        <v>22968</v>
      </c>
      <c r="C26542" s="18">
        <v>1</v>
      </c>
      <c r="D26542" s="11">
        <v>43250</v>
      </c>
      <c r="E26542" s="11">
        <v>43250</v>
      </c>
      <c r="F26542" s="8">
        <v>6</v>
      </c>
      <c r="G26542" s="19">
        <v>1039</v>
      </c>
      <c r="H26542" s="9" t="str">
        <f t="shared" si="3312"/>
        <v>SPOT</v>
      </c>
      <c r="I26542" s="9">
        <f t="shared" si="3313"/>
        <v>31</v>
      </c>
      <c r="J26542" s="9" t="str">
        <f t="shared" si="3314"/>
        <v>SPOT</v>
      </c>
      <c r="K26542" s="9" t="str">
        <f t="shared" si="3315"/>
        <v>4.SPOT</v>
      </c>
      <c r="L26542" s="9">
        <f t="shared" si="3316"/>
        <v>1.2260811992708904E-5</v>
      </c>
      <c r="M26542" s="9">
        <f t="shared" si="3319"/>
        <v>0.98823575089234972</v>
      </c>
      <c r="N26542" s="9" t="str">
        <f t="shared" si="3317"/>
        <v>3.LIGHT</v>
      </c>
      <c r="O26542" s="9" t="str">
        <f t="shared" si="3318"/>
        <v>4.SPOT</v>
      </c>
      <c r="P26542" s="1"/>
    </row>
    <row r="26543" spans="1:16" x14ac:dyDescent="0.25">
      <c r="A26543" s="8">
        <v>0</v>
      </c>
      <c r="B26543" s="17" t="s">
        <v>23008</v>
      </c>
      <c r="C26543" s="18">
        <v>1</v>
      </c>
      <c r="D26543" s="11">
        <v>43258</v>
      </c>
      <c r="E26543" s="11">
        <v>43258</v>
      </c>
      <c r="F26543" s="8">
        <v>6</v>
      </c>
      <c r="G26543" s="19">
        <v>3039</v>
      </c>
      <c r="H26543" s="9" t="str">
        <f t="shared" si="3312"/>
        <v>SPOT</v>
      </c>
      <c r="I26543" s="9">
        <f t="shared" si="3313"/>
        <v>23</v>
      </c>
      <c r="J26543" s="9" t="str">
        <f t="shared" si="3314"/>
        <v>SPOT</v>
      </c>
      <c r="K26543" s="9" t="str">
        <f t="shared" si="3315"/>
        <v>4.SPOT</v>
      </c>
      <c r="L26543" s="9">
        <f t="shared" si="3316"/>
        <v>1.2260811992708904E-5</v>
      </c>
      <c r="M26543" s="9">
        <f t="shared" si="3319"/>
        <v>0.9882480117043424</v>
      </c>
      <c r="N26543" s="9" t="str">
        <f t="shared" si="3317"/>
        <v>3.LIGHT</v>
      </c>
      <c r="O26543" s="9" t="str">
        <f t="shared" si="3318"/>
        <v>4.SPOT</v>
      </c>
      <c r="P26543" s="1"/>
    </row>
    <row r="26544" spans="1:16" x14ac:dyDescent="0.25">
      <c r="A26544" s="8">
        <v>0</v>
      </c>
      <c r="B26544" s="17" t="s">
        <v>23023</v>
      </c>
      <c r="C26544" s="18">
        <v>1</v>
      </c>
      <c r="D26544" s="11">
        <v>43259</v>
      </c>
      <c r="E26544" s="11">
        <v>43259</v>
      </c>
      <c r="F26544" s="8">
        <v>6</v>
      </c>
      <c r="G26544" s="19">
        <v>2039</v>
      </c>
      <c r="H26544" s="9" t="str">
        <f t="shared" si="3312"/>
        <v>SPOT</v>
      </c>
      <c r="I26544" s="9">
        <f t="shared" si="3313"/>
        <v>22</v>
      </c>
      <c r="J26544" s="9" t="str">
        <f t="shared" si="3314"/>
        <v>SPOT</v>
      </c>
      <c r="K26544" s="9" t="str">
        <f t="shared" si="3315"/>
        <v>4.SPOT</v>
      </c>
      <c r="L26544" s="9">
        <f t="shared" si="3316"/>
        <v>1.2260811992708904E-5</v>
      </c>
      <c r="M26544" s="9">
        <f t="shared" si="3319"/>
        <v>0.98826027251633508</v>
      </c>
      <c r="N26544" s="9" t="str">
        <f t="shared" si="3317"/>
        <v>3.LIGHT</v>
      </c>
      <c r="O26544" s="9" t="str">
        <f t="shared" si="3318"/>
        <v>4.SPOT</v>
      </c>
      <c r="P26544" s="1"/>
    </row>
    <row r="26545" spans="1:16" x14ac:dyDescent="0.25">
      <c r="A26545" s="8">
        <v>0</v>
      </c>
      <c r="B26545" s="17" t="s">
        <v>23046</v>
      </c>
      <c r="C26545" s="18">
        <v>1</v>
      </c>
      <c r="D26545" s="11">
        <v>43258</v>
      </c>
      <c r="E26545" s="11">
        <v>43258</v>
      </c>
      <c r="F26545" s="8">
        <v>6</v>
      </c>
      <c r="G26545" s="19">
        <v>500</v>
      </c>
      <c r="H26545" s="9" t="str">
        <f t="shared" si="3312"/>
        <v>SPOT</v>
      </c>
      <c r="I26545" s="9">
        <f t="shared" si="3313"/>
        <v>23</v>
      </c>
      <c r="J26545" s="9" t="str">
        <f t="shared" si="3314"/>
        <v>SPOT</v>
      </c>
      <c r="K26545" s="9" t="str">
        <f t="shared" si="3315"/>
        <v>4.SPOT</v>
      </c>
      <c r="L26545" s="9">
        <f t="shared" si="3316"/>
        <v>1.2260811992708904E-5</v>
      </c>
      <c r="M26545" s="9">
        <f t="shared" si="3319"/>
        <v>0.98827253332832776</v>
      </c>
      <c r="N26545" s="9" t="str">
        <f t="shared" si="3317"/>
        <v>3.LIGHT</v>
      </c>
      <c r="O26545" s="9" t="str">
        <f t="shared" si="3318"/>
        <v>4.SPOT</v>
      </c>
      <c r="P26545" s="1"/>
    </row>
    <row r="26546" spans="1:16" x14ac:dyDescent="0.25">
      <c r="A26546" s="8">
        <v>0</v>
      </c>
      <c r="B26546" s="17" t="s">
        <v>23126</v>
      </c>
      <c r="C26546" s="18">
        <v>1</v>
      </c>
      <c r="D26546" s="11">
        <v>43259</v>
      </c>
      <c r="E26546" s="11">
        <v>43259</v>
      </c>
      <c r="F26546" s="8">
        <v>6</v>
      </c>
      <c r="G26546" s="19">
        <v>5000</v>
      </c>
      <c r="H26546" s="9" t="str">
        <f t="shared" si="3312"/>
        <v>SPOT</v>
      </c>
      <c r="I26546" s="9">
        <f t="shared" si="3313"/>
        <v>22</v>
      </c>
      <c r="J26546" s="9" t="str">
        <f t="shared" si="3314"/>
        <v>SPOT</v>
      </c>
      <c r="K26546" s="9" t="str">
        <f t="shared" si="3315"/>
        <v>4.SPOT</v>
      </c>
      <c r="L26546" s="9">
        <f t="shared" si="3316"/>
        <v>1.2260811992708904E-5</v>
      </c>
      <c r="M26546" s="9">
        <f t="shared" si="3319"/>
        <v>0.98828479414032044</v>
      </c>
      <c r="N26546" s="9" t="str">
        <f t="shared" si="3317"/>
        <v>3.LIGHT</v>
      </c>
      <c r="O26546" s="9" t="str">
        <f t="shared" si="3318"/>
        <v>4.SPOT</v>
      </c>
      <c r="P26546" s="1"/>
    </row>
    <row r="26547" spans="1:16" x14ac:dyDescent="0.25">
      <c r="A26547" s="8">
        <v>0</v>
      </c>
      <c r="B26547" s="17" t="s">
        <v>23477</v>
      </c>
      <c r="C26547" s="18">
        <v>1</v>
      </c>
      <c r="D26547" s="11">
        <v>43281</v>
      </c>
      <c r="E26547" s="11">
        <v>43281</v>
      </c>
      <c r="F26547" s="8">
        <v>6</v>
      </c>
      <c r="G26547" s="19">
        <v>5000</v>
      </c>
      <c r="H26547" s="9" t="str">
        <f t="shared" si="3312"/>
        <v>SPOT</v>
      </c>
      <c r="I26547" s="9">
        <f t="shared" si="3313"/>
        <v>0</v>
      </c>
      <c r="J26547" s="9" t="str">
        <f t="shared" si="3314"/>
        <v>SPOT</v>
      </c>
      <c r="K26547" s="9" t="str">
        <f t="shared" si="3315"/>
        <v>4.SPOT</v>
      </c>
      <c r="L26547" s="9">
        <f t="shared" si="3316"/>
        <v>1.2260811992708904E-5</v>
      </c>
      <c r="M26547" s="9">
        <f t="shared" si="3319"/>
        <v>0.98829705495231313</v>
      </c>
      <c r="N26547" s="9" t="str">
        <f t="shared" si="3317"/>
        <v>3.LIGHT</v>
      </c>
      <c r="O26547" s="9" t="str">
        <f t="shared" si="3318"/>
        <v>4.SPOT</v>
      </c>
      <c r="P26547" s="1"/>
    </row>
    <row r="26548" spans="1:16" x14ac:dyDescent="0.25">
      <c r="A26548" s="8">
        <v>0</v>
      </c>
      <c r="B26548" s="17" t="s">
        <v>23262</v>
      </c>
      <c r="C26548" s="18">
        <v>1</v>
      </c>
      <c r="D26548" s="11">
        <v>43269</v>
      </c>
      <c r="E26548" s="11">
        <v>43269</v>
      </c>
      <c r="F26548" s="8">
        <v>6</v>
      </c>
      <c r="G26548" s="19">
        <v>5000</v>
      </c>
      <c r="H26548" s="9" t="str">
        <f t="shared" si="3312"/>
        <v>SPOT</v>
      </c>
      <c r="I26548" s="9">
        <f t="shared" si="3313"/>
        <v>12</v>
      </c>
      <c r="J26548" s="9" t="str">
        <f t="shared" si="3314"/>
        <v>SPOT</v>
      </c>
      <c r="K26548" s="9" t="str">
        <f t="shared" si="3315"/>
        <v>4.SPOT</v>
      </c>
      <c r="L26548" s="9">
        <f t="shared" si="3316"/>
        <v>1.2260811992708904E-5</v>
      </c>
      <c r="M26548" s="9">
        <f t="shared" si="3319"/>
        <v>0.98830931576430581</v>
      </c>
      <c r="N26548" s="9" t="str">
        <f t="shared" si="3317"/>
        <v>3.LIGHT</v>
      </c>
      <c r="O26548" s="9" t="str">
        <f t="shared" si="3318"/>
        <v>4.SPOT</v>
      </c>
      <c r="P26548" s="1"/>
    </row>
    <row r="26549" spans="1:16" x14ac:dyDescent="0.25">
      <c r="A26549" s="8">
        <v>0</v>
      </c>
      <c r="B26549" s="17" t="s">
        <v>23278</v>
      </c>
      <c r="C26549" s="18">
        <v>1</v>
      </c>
      <c r="D26549" s="11">
        <v>43272</v>
      </c>
      <c r="E26549" s="11">
        <v>43272</v>
      </c>
      <c r="F26549" s="8">
        <v>6</v>
      </c>
      <c r="G26549" s="19">
        <v>1039</v>
      </c>
      <c r="H26549" s="9" t="str">
        <f t="shared" si="3312"/>
        <v>SPOT</v>
      </c>
      <c r="I26549" s="9">
        <f t="shared" si="3313"/>
        <v>9</v>
      </c>
      <c r="J26549" s="9" t="str">
        <f t="shared" si="3314"/>
        <v>SPOT</v>
      </c>
      <c r="K26549" s="9" t="str">
        <f t="shared" si="3315"/>
        <v>4.SPOT</v>
      </c>
      <c r="L26549" s="9">
        <f t="shared" si="3316"/>
        <v>1.2260811992708904E-5</v>
      </c>
      <c r="M26549" s="9">
        <f t="shared" si="3319"/>
        <v>0.98832157657629849</v>
      </c>
      <c r="N26549" s="9" t="str">
        <f t="shared" si="3317"/>
        <v>3.LIGHT</v>
      </c>
      <c r="O26549" s="9" t="str">
        <f t="shared" si="3318"/>
        <v>4.SPOT</v>
      </c>
      <c r="P26549" s="1"/>
    </row>
    <row r="26550" spans="1:16" x14ac:dyDescent="0.25">
      <c r="A26550" s="8">
        <v>0</v>
      </c>
      <c r="B26550" s="17" t="s">
        <v>23307</v>
      </c>
      <c r="C26550" s="18">
        <v>1</v>
      </c>
      <c r="D26550" s="11">
        <v>43272</v>
      </c>
      <c r="E26550" s="11">
        <v>43272</v>
      </c>
      <c r="F26550" s="8">
        <v>6</v>
      </c>
      <c r="G26550" s="19">
        <v>5039</v>
      </c>
      <c r="H26550" s="9" t="str">
        <f t="shared" si="3312"/>
        <v>SPOT</v>
      </c>
      <c r="I26550" s="9">
        <f t="shared" si="3313"/>
        <v>9</v>
      </c>
      <c r="J26550" s="9" t="str">
        <f t="shared" si="3314"/>
        <v>SPOT</v>
      </c>
      <c r="K26550" s="9" t="str">
        <f t="shared" si="3315"/>
        <v>4.SPOT</v>
      </c>
      <c r="L26550" s="9">
        <f t="shared" si="3316"/>
        <v>1.2260811992708904E-5</v>
      </c>
      <c r="M26550" s="9">
        <f t="shared" si="3319"/>
        <v>0.98833383738829117</v>
      </c>
      <c r="N26550" s="9" t="str">
        <f t="shared" si="3317"/>
        <v>3.LIGHT</v>
      </c>
      <c r="O26550" s="9" t="str">
        <f t="shared" si="3318"/>
        <v>4.SPOT</v>
      </c>
      <c r="P26550" s="1"/>
    </row>
    <row r="26551" spans="1:16" x14ac:dyDescent="0.25">
      <c r="A26551" s="8">
        <v>0</v>
      </c>
      <c r="B26551" s="17" t="s">
        <v>23323</v>
      </c>
      <c r="C26551" s="18">
        <v>1</v>
      </c>
      <c r="D26551" s="11">
        <v>43272</v>
      </c>
      <c r="E26551" s="11">
        <v>43272</v>
      </c>
      <c r="F26551" s="8">
        <v>6</v>
      </c>
      <c r="G26551" s="19">
        <v>18039</v>
      </c>
      <c r="H26551" s="9" t="str">
        <f t="shared" si="3312"/>
        <v>SPOT</v>
      </c>
      <c r="I26551" s="9">
        <f t="shared" si="3313"/>
        <v>9</v>
      </c>
      <c r="J26551" s="9" t="str">
        <f t="shared" si="3314"/>
        <v>SPOT</v>
      </c>
      <c r="K26551" s="9" t="str">
        <f t="shared" si="3315"/>
        <v>4.SPOT</v>
      </c>
      <c r="L26551" s="9">
        <f t="shared" si="3316"/>
        <v>1.2260811992708904E-5</v>
      </c>
      <c r="M26551" s="9">
        <f t="shared" si="3319"/>
        <v>0.98834609820028385</v>
      </c>
      <c r="N26551" s="9" t="str">
        <f t="shared" si="3317"/>
        <v>3.LIGHT</v>
      </c>
      <c r="O26551" s="9" t="str">
        <f t="shared" si="3318"/>
        <v>4.SPOT</v>
      </c>
      <c r="P26551" s="1"/>
    </row>
    <row r="26552" spans="1:16" x14ac:dyDescent="0.25">
      <c r="A26552" s="8">
        <v>0</v>
      </c>
      <c r="B26552" s="17" t="s">
        <v>23394</v>
      </c>
      <c r="C26552" s="18">
        <v>1</v>
      </c>
      <c r="D26552" s="11">
        <v>43278</v>
      </c>
      <c r="E26552" s="11">
        <v>43278</v>
      </c>
      <c r="F26552" s="8">
        <v>6</v>
      </c>
      <c r="G26552" s="19">
        <v>3039</v>
      </c>
      <c r="H26552" s="9" t="str">
        <f t="shared" si="3312"/>
        <v>SPOT</v>
      </c>
      <c r="I26552" s="9">
        <f t="shared" si="3313"/>
        <v>3</v>
      </c>
      <c r="J26552" s="9" t="str">
        <f t="shared" si="3314"/>
        <v>SPOT</v>
      </c>
      <c r="K26552" s="9" t="str">
        <f t="shared" si="3315"/>
        <v>4.SPOT</v>
      </c>
      <c r="L26552" s="9">
        <f t="shared" si="3316"/>
        <v>1.2260811992708904E-5</v>
      </c>
      <c r="M26552" s="9">
        <f t="shared" si="3319"/>
        <v>0.98835835901227653</v>
      </c>
      <c r="N26552" s="9" t="str">
        <f t="shared" si="3317"/>
        <v>3.LIGHT</v>
      </c>
      <c r="O26552" s="9" t="str">
        <f t="shared" si="3318"/>
        <v>4.SPOT</v>
      </c>
      <c r="P26552" s="1"/>
    </row>
    <row r="26553" spans="1:16" x14ac:dyDescent="0.25">
      <c r="A26553" s="8">
        <v>0</v>
      </c>
      <c r="B26553" s="17" t="s">
        <v>23398</v>
      </c>
      <c r="C26553" s="18">
        <v>1</v>
      </c>
      <c r="D26553" s="11">
        <v>43278</v>
      </c>
      <c r="E26553" s="11">
        <v>43278</v>
      </c>
      <c r="F26553" s="8">
        <v>6</v>
      </c>
      <c r="G26553" s="19">
        <v>1039</v>
      </c>
      <c r="H26553" s="9" t="str">
        <f t="shared" si="3312"/>
        <v>SPOT</v>
      </c>
      <c r="I26553" s="9">
        <f t="shared" si="3313"/>
        <v>3</v>
      </c>
      <c r="J26553" s="9" t="str">
        <f t="shared" si="3314"/>
        <v>SPOT</v>
      </c>
      <c r="K26553" s="9" t="str">
        <f t="shared" si="3315"/>
        <v>4.SPOT</v>
      </c>
      <c r="L26553" s="9">
        <f t="shared" si="3316"/>
        <v>1.2260811992708904E-5</v>
      </c>
      <c r="M26553" s="9">
        <f t="shared" si="3319"/>
        <v>0.98837061982426921</v>
      </c>
      <c r="N26553" s="9" t="str">
        <f t="shared" si="3317"/>
        <v>3.LIGHT</v>
      </c>
      <c r="O26553" s="9" t="str">
        <f t="shared" si="3318"/>
        <v>4.SPOT</v>
      </c>
      <c r="P26553" s="1"/>
    </row>
    <row r="26554" spans="1:16" x14ac:dyDescent="0.25">
      <c r="A26554" s="8">
        <v>0</v>
      </c>
      <c r="B26554" s="17" t="s">
        <v>23417</v>
      </c>
      <c r="C26554" s="18">
        <v>1</v>
      </c>
      <c r="D26554" s="11">
        <v>43281</v>
      </c>
      <c r="E26554" s="11">
        <v>43281</v>
      </c>
      <c r="F26554" s="8">
        <v>6</v>
      </c>
      <c r="G26554" s="19">
        <v>1039</v>
      </c>
      <c r="H26554" s="9" t="str">
        <f t="shared" si="3312"/>
        <v>SPOT</v>
      </c>
      <c r="I26554" s="9">
        <f t="shared" si="3313"/>
        <v>0</v>
      </c>
      <c r="J26554" s="9" t="str">
        <f t="shared" si="3314"/>
        <v>SPOT</v>
      </c>
      <c r="K26554" s="9" t="str">
        <f t="shared" si="3315"/>
        <v>4.SPOT</v>
      </c>
      <c r="L26554" s="9">
        <f t="shared" si="3316"/>
        <v>1.2260811992708904E-5</v>
      </c>
      <c r="M26554" s="9">
        <f t="shared" si="3319"/>
        <v>0.9883828806362619</v>
      </c>
      <c r="N26554" s="9" t="str">
        <f t="shared" si="3317"/>
        <v>3.LIGHT</v>
      </c>
      <c r="O26554" s="9" t="str">
        <f t="shared" si="3318"/>
        <v>4.SPOT</v>
      </c>
      <c r="P26554" s="1"/>
    </row>
    <row r="26555" spans="1:16" x14ac:dyDescent="0.25">
      <c r="A26555" s="8">
        <v>0</v>
      </c>
      <c r="B26555" s="17" t="s">
        <v>23423</v>
      </c>
      <c r="C26555" s="18">
        <v>1</v>
      </c>
      <c r="D26555" s="11">
        <v>43279</v>
      </c>
      <c r="E26555" s="11">
        <v>43279</v>
      </c>
      <c r="F26555" s="8">
        <v>6</v>
      </c>
      <c r="G26555" s="19">
        <v>1039</v>
      </c>
      <c r="H26555" s="9" t="str">
        <f t="shared" si="3312"/>
        <v>SPOT</v>
      </c>
      <c r="I26555" s="9">
        <f t="shared" si="3313"/>
        <v>2</v>
      </c>
      <c r="J26555" s="9" t="str">
        <f t="shared" si="3314"/>
        <v>SPOT</v>
      </c>
      <c r="K26555" s="9" t="str">
        <f t="shared" si="3315"/>
        <v>4.SPOT</v>
      </c>
      <c r="L26555" s="9">
        <f t="shared" si="3316"/>
        <v>1.2260811992708904E-5</v>
      </c>
      <c r="M26555" s="9">
        <f t="shared" si="3319"/>
        <v>0.98839514144825458</v>
      </c>
      <c r="N26555" s="9" t="str">
        <f t="shared" si="3317"/>
        <v>3.LIGHT</v>
      </c>
      <c r="O26555" s="9" t="str">
        <f t="shared" si="3318"/>
        <v>4.SPOT</v>
      </c>
      <c r="P26555" s="1"/>
    </row>
    <row r="26556" spans="1:16" x14ac:dyDescent="0.25">
      <c r="A26556" s="8">
        <v>0</v>
      </c>
      <c r="B26556" s="17" t="s">
        <v>23441</v>
      </c>
      <c r="C26556" s="18">
        <v>1</v>
      </c>
      <c r="D26556" s="11">
        <v>43281</v>
      </c>
      <c r="E26556" s="11">
        <v>43281</v>
      </c>
      <c r="F26556" s="8">
        <v>6</v>
      </c>
      <c r="G26556" s="19">
        <v>5039</v>
      </c>
      <c r="H26556" s="9" t="str">
        <f t="shared" si="3312"/>
        <v>SPOT</v>
      </c>
      <c r="I26556" s="9">
        <f t="shared" si="3313"/>
        <v>0</v>
      </c>
      <c r="J26556" s="9" t="str">
        <f t="shared" si="3314"/>
        <v>SPOT</v>
      </c>
      <c r="K26556" s="9" t="str">
        <f t="shared" si="3315"/>
        <v>4.SPOT</v>
      </c>
      <c r="L26556" s="9">
        <f t="shared" si="3316"/>
        <v>1.2260811992708904E-5</v>
      </c>
      <c r="M26556" s="9">
        <f t="shared" si="3319"/>
        <v>0.98840740226024726</v>
      </c>
      <c r="N26556" s="9" t="str">
        <f t="shared" si="3317"/>
        <v>3.LIGHT</v>
      </c>
      <c r="O26556" s="9" t="str">
        <f t="shared" si="3318"/>
        <v>4.SPOT</v>
      </c>
      <c r="P26556" s="1"/>
    </row>
    <row r="26557" spans="1:16" x14ac:dyDescent="0.25">
      <c r="A26557" s="8">
        <v>0</v>
      </c>
      <c r="B26557" s="17" t="s">
        <v>23471</v>
      </c>
      <c r="C26557" s="18">
        <v>1</v>
      </c>
      <c r="D26557" s="11">
        <v>43281</v>
      </c>
      <c r="E26557" s="11">
        <v>43281</v>
      </c>
      <c r="F26557" s="8">
        <v>6</v>
      </c>
      <c r="G26557" s="19">
        <v>60000</v>
      </c>
      <c r="H26557" s="9" t="str">
        <f t="shared" si="3312"/>
        <v>SPOT</v>
      </c>
      <c r="I26557" s="9">
        <f t="shared" si="3313"/>
        <v>0</v>
      </c>
      <c r="J26557" s="9" t="str">
        <f t="shared" si="3314"/>
        <v>SPOT</v>
      </c>
      <c r="K26557" s="9" t="str">
        <f t="shared" si="3315"/>
        <v>4.SPOT</v>
      </c>
      <c r="L26557" s="9">
        <f t="shared" si="3316"/>
        <v>1.2260811992708904E-5</v>
      </c>
      <c r="M26557" s="9">
        <f t="shared" si="3319"/>
        <v>0.98841966307223994</v>
      </c>
      <c r="N26557" s="9" t="str">
        <f t="shared" si="3317"/>
        <v>3.LIGHT</v>
      </c>
      <c r="O26557" s="9" t="str">
        <f t="shared" si="3318"/>
        <v>4.SPOT</v>
      </c>
      <c r="P26557" s="1"/>
    </row>
    <row r="26558" spans="1:16" x14ac:dyDescent="0.25">
      <c r="A26558" s="8">
        <v>1</v>
      </c>
      <c r="B26558" s="17" t="s">
        <v>19900</v>
      </c>
      <c r="C26558" s="18">
        <v>1</v>
      </c>
      <c r="D26558" s="11">
        <v>43042</v>
      </c>
      <c r="E26558" s="11">
        <v>43042</v>
      </c>
      <c r="F26558" s="8">
        <v>6</v>
      </c>
      <c r="G26558" s="19">
        <v>2039</v>
      </c>
      <c r="H26558" s="9" t="str">
        <f t="shared" si="3312"/>
        <v>SPOT</v>
      </c>
      <c r="I26558" s="9">
        <f t="shared" si="3313"/>
        <v>239</v>
      </c>
      <c r="J26558" s="9" t="str">
        <f t="shared" si="3314"/>
        <v>SPOT</v>
      </c>
      <c r="K26558" s="9" t="str">
        <f t="shared" si="3315"/>
        <v>4.SPOT</v>
      </c>
      <c r="L26558" s="9">
        <f t="shared" si="3316"/>
        <v>1.2260811992708904E-5</v>
      </c>
      <c r="M26558" s="9">
        <f t="shared" si="3319"/>
        <v>0.98843192388423262</v>
      </c>
      <c r="N26558" s="9" t="str">
        <f t="shared" si="3317"/>
        <v>3.LIGHT</v>
      </c>
      <c r="O26558" s="9" t="str">
        <f t="shared" si="3318"/>
        <v>4.SPOT</v>
      </c>
      <c r="P26558" s="1"/>
    </row>
    <row r="26559" spans="1:16" x14ac:dyDescent="0.25">
      <c r="A26559" s="8">
        <v>1</v>
      </c>
      <c r="B26559" s="17" t="s">
        <v>20708</v>
      </c>
      <c r="C26559" s="18">
        <v>1</v>
      </c>
      <c r="D26559" s="11">
        <v>43106</v>
      </c>
      <c r="E26559" s="11">
        <v>43106</v>
      </c>
      <c r="F26559" s="8">
        <v>6</v>
      </c>
      <c r="G26559" s="19">
        <v>1039</v>
      </c>
      <c r="H26559" s="9" t="str">
        <f t="shared" si="3312"/>
        <v>SPOT</v>
      </c>
      <c r="I26559" s="9">
        <f t="shared" si="3313"/>
        <v>175</v>
      </c>
      <c r="J26559" s="9" t="str">
        <f t="shared" si="3314"/>
        <v>SPOT</v>
      </c>
      <c r="K26559" s="9" t="str">
        <f t="shared" si="3315"/>
        <v>4.SPOT</v>
      </c>
      <c r="L26559" s="9">
        <f t="shared" si="3316"/>
        <v>1.2260811992708904E-5</v>
      </c>
      <c r="M26559" s="9">
        <f t="shared" si="3319"/>
        <v>0.9884441846962253</v>
      </c>
      <c r="N26559" s="9" t="str">
        <f t="shared" si="3317"/>
        <v>3.LIGHT</v>
      </c>
      <c r="O26559" s="9" t="str">
        <f t="shared" si="3318"/>
        <v>4.SPOT</v>
      </c>
      <c r="P26559" s="1"/>
    </row>
    <row r="26560" spans="1:16" x14ac:dyDescent="0.25">
      <c r="A26560" s="8">
        <v>0</v>
      </c>
      <c r="B26560" s="17" t="s">
        <v>49904</v>
      </c>
      <c r="C26560" s="18">
        <v>1</v>
      </c>
      <c r="D26560" s="11">
        <v>43098</v>
      </c>
      <c r="E26560" s="11">
        <v>43281</v>
      </c>
      <c r="F26560" s="8">
        <v>6</v>
      </c>
      <c r="G26560" s="19">
        <v>3060</v>
      </c>
      <c r="H26560" s="9" t="str">
        <f t="shared" si="3312"/>
        <v>SPOT</v>
      </c>
      <c r="I26560" s="9">
        <f t="shared" si="3313"/>
        <v>0</v>
      </c>
      <c r="J26560" s="9" t="str">
        <f t="shared" si="3314"/>
        <v>SPOT</v>
      </c>
      <c r="K26560" s="9" t="str">
        <f t="shared" si="3315"/>
        <v>4.SPOT</v>
      </c>
      <c r="L26560" s="9">
        <f t="shared" si="3316"/>
        <v>1.2260811992708904E-5</v>
      </c>
      <c r="M26560" s="9">
        <f t="shared" si="3319"/>
        <v>0.98845644550821798</v>
      </c>
      <c r="N26560" s="9" t="str">
        <f t="shared" si="3317"/>
        <v>3.LIGHT</v>
      </c>
      <c r="O26560" s="9" t="str">
        <f t="shared" si="3318"/>
        <v>4.SPOT</v>
      </c>
      <c r="P26560" s="1"/>
    </row>
    <row r="26561" spans="1:16" x14ac:dyDescent="0.25">
      <c r="A26561" s="8">
        <v>1</v>
      </c>
      <c r="B26561" s="17" t="s">
        <v>23419</v>
      </c>
      <c r="C26561" s="18">
        <v>1</v>
      </c>
      <c r="D26561" s="11">
        <v>43279</v>
      </c>
      <c r="E26561" s="11">
        <v>43279</v>
      </c>
      <c r="F26561" s="8">
        <v>6</v>
      </c>
      <c r="G26561" s="19">
        <v>539</v>
      </c>
      <c r="H26561" s="9" t="str">
        <f t="shared" si="3312"/>
        <v>SPOT</v>
      </c>
      <c r="I26561" s="9">
        <f t="shared" si="3313"/>
        <v>2</v>
      </c>
      <c r="J26561" s="9" t="str">
        <f t="shared" si="3314"/>
        <v>SPOT</v>
      </c>
      <c r="K26561" s="9" t="str">
        <f t="shared" si="3315"/>
        <v>4.SPOT</v>
      </c>
      <c r="L26561" s="9">
        <f t="shared" si="3316"/>
        <v>1.2260811992708904E-5</v>
      </c>
      <c r="M26561" s="9">
        <f t="shared" si="3319"/>
        <v>0.98846870632021067</v>
      </c>
      <c r="N26561" s="9" t="str">
        <f t="shared" si="3317"/>
        <v>3.LIGHT</v>
      </c>
      <c r="O26561" s="9" t="str">
        <f t="shared" si="3318"/>
        <v>4.SPOT</v>
      </c>
      <c r="P26561" s="1"/>
    </row>
    <row r="26562" spans="1:16" x14ac:dyDescent="0.25">
      <c r="A26562" s="8">
        <v>1</v>
      </c>
      <c r="B26562" s="17" t="s">
        <v>31585</v>
      </c>
      <c r="C26562" s="18">
        <v>1</v>
      </c>
      <c r="D26562" s="11">
        <v>43038</v>
      </c>
      <c r="E26562" s="11">
        <v>43038</v>
      </c>
      <c r="F26562" s="8">
        <v>6</v>
      </c>
      <c r="G26562" s="19">
        <v>5000</v>
      </c>
      <c r="H26562" s="9" t="str">
        <f t="shared" si="3312"/>
        <v>SPOT</v>
      </c>
      <c r="I26562" s="9">
        <f t="shared" si="3313"/>
        <v>243</v>
      </c>
      <c r="J26562" s="9" t="str">
        <f t="shared" si="3314"/>
        <v>SPOT</v>
      </c>
      <c r="K26562" s="9" t="str">
        <f t="shared" si="3315"/>
        <v>4.SPOT</v>
      </c>
      <c r="L26562" s="9">
        <f t="shared" si="3316"/>
        <v>1.2260811992708904E-5</v>
      </c>
      <c r="M26562" s="9">
        <f t="shared" si="3319"/>
        <v>0.98848096713220335</v>
      </c>
      <c r="N26562" s="9" t="str">
        <f t="shared" si="3317"/>
        <v>3.LIGHT</v>
      </c>
      <c r="O26562" s="9" t="str">
        <f t="shared" si="3318"/>
        <v>4.SPOT</v>
      </c>
      <c r="P26562" s="1"/>
    </row>
    <row r="26563" spans="1:16" x14ac:dyDescent="0.25">
      <c r="A26563" s="8">
        <v>0</v>
      </c>
      <c r="B26563" s="17" t="s">
        <v>49395</v>
      </c>
      <c r="C26563" s="18">
        <v>1</v>
      </c>
      <c r="D26563" s="11">
        <v>43257</v>
      </c>
      <c r="E26563" s="11">
        <v>43257</v>
      </c>
      <c r="F26563" s="8">
        <v>6</v>
      </c>
      <c r="G26563" s="19">
        <v>3060</v>
      </c>
      <c r="H26563" s="9" t="str">
        <f t="shared" si="3312"/>
        <v>SPOT</v>
      </c>
      <c r="I26563" s="9">
        <f t="shared" si="3313"/>
        <v>24</v>
      </c>
      <c r="J26563" s="9" t="str">
        <f t="shared" si="3314"/>
        <v>SPOT</v>
      </c>
      <c r="K26563" s="9" t="str">
        <f t="shared" si="3315"/>
        <v>4.SPOT</v>
      </c>
      <c r="L26563" s="9">
        <f t="shared" si="3316"/>
        <v>1.2260811992708904E-5</v>
      </c>
      <c r="M26563" s="9">
        <f t="shared" si="3319"/>
        <v>0.98849322794419603</v>
      </c>
      <c r="N26563" s="9" t="str">
        <f t="shared" si="3317"/>
        <v>3.LIGHT</v>
      </c>
      <c r="O26563" s="9" t="str">
        <f t="shared" si="3318"/>
        <v>4.SPOT</v>
      </c>
      <c r="P26563" s="1"/>
    </row>
    <row r="26564" spans="1:16" x14ac:dyDescent="0.25">
      <c r="A26564" s="8">
        <v>0</v>
      </c>
      <c r="B26564" s="17" t="s">
        <v>28181</v>
      </c>
      <c r="C26564" s="18">
        <v>1</v>
      </c>
      <c r="D26564" s="11">
        <v>42880</v>
      </c>
      <c r="E26564" s="11">
        <v>43181</v>
      </c>
      <c r="F26564" s="8">
        <v>6</v>
      </c>
      <c r="G26564" s="19">
        <v>6039</v>
      </c>
      <c r="H26564" s="9" t="str">
        <f t="shared" si="3312"/>
        <v>SPOT</v>
      </c>
      <c r="I26564" s="9">
        <f t="shared" si="3313"/>
        <v>100</v>
      </c>
      <c r="J26564" s="9" t="str">
        <f t="shared" si="3314"/>
        <v>SPOT</v>
      </c>
      <c r="K26564" s="9" t="str">
        <f t="shared" si="3315"/>
        <v>4.SPOT</v>
      </c>
      <c r="L26564" s="9">
        <f t="shared" si="3316"/>
        <v>1.2260811992708904E-5</v>
      </c>
      <c r="M26564" s="9">
        <f t="shared" si="3319"/>
        <v>0.98850548875618871</v>
      </c>
      <c r="N26564" s="9" t="str">
        <f t="shared" si="3317"/>
        <v>3.LIGHT</v>
      </c>
      <c r="O26564" s="9" t="str">
        <f t="shared" si="3318"/>
        <v>4.SPOT</v>
      </c>
      <c r="P26564" s="1"/>
    </row>
    <row r="26565" spans="1:16" x14ac:dyDescent="0.25">
      <c r="A26565" s="8">
        <v>0</v>
      </c>
      <c r="B26565" s="17" t="s">
        <v>30461</v>
      </c>
      <c r="C26565" s="18">
        <v>1</v>
      </c>
      <c r="D26565" s="11">
        <v>42782</v>
      </c>
      <c r="E26565" s="11">
        <v>43263</v>
      </c>
      <c r="F26565" s="8">
        <v>6</v>
      </c>
      <c r="G26565" s="19">
        <v>1000</v>
      </c>
      <c r="H26565" s="9" t="str">
        <f t="shared" ref="H26565:H26628" si="3320">IFERROR((E26565-D26565)/(C26565-1),"SPOT")</f>
        <v>SPOT</v>
      </c>
      <c r="I26565" s="9">
        <f t="shared" ref="I26565:I26628" si="3321">$E$3-E26565</f>
        <v>18</v>
      </c>
      <c r="J26565" s="9" t="str">
        <f t="shared" ref="J26565:J26628" si="3322">IFERROR(I26565/H26565,"SPOT")</f>
        <v>SPOT</v>
      </c>
      <c r="K26565" s="9" t="str">
        <f t="shared" ref="K26565:K26628" si="3323">IF(J26565="SPOT","4.SPOT",IF(J26565&lt;=$K$3,"1.LEAL",IF(J26565&lt;=$K$2,"2.EN FUGA","3.FUGADO")))</f>
        <v>4.SPOT</v>
      </c>
      <c r="L26565" s="9">
        <f t="shared" ref="L26565:L26628" si="3324">F26565/$F$3</f>
        <v>1.2260811992708904E-5</v>
      </c>
      <c r="M26565" s="9">
        <f t="shared" si="3319"/>
        <v>0.98851774956818139</v>
      </c>
      <c r="N26565" s="9" t="str">
        <f t="shared" ref="N26565:N26628" si="3325">IF(M26565&lt;=$N$3,"1.HEAVY",IF(M26565&lt;=$N$2,"2.NORMAL","3.LIGHT"))</f>
        <v>3.LIGHT</v>
      </c>
      <c r="O26565" s="9" t="str">
        <f t="shared" ref="O26565:O26628" si="3326">IF(K26565="4.SPOT","4.SPOT",IF(AND(N26565="1.HEAVY",K26565="1.LEAL"),"1.GOLD",IF(OR(AND(K26565="2.EN FUGA",N26565="1.HEAVY"),AND(K26565="2.EN FUGA",N26565="2.NORMAL"),AND(K26565="1.LEAL",N26565="2.NORMAL")),"2.SILVER","3.REGULAR")))</f>
        <v>4.SPOT</v>
      </c>
      <c r="P26565" s="1"/>
    </row>
    <row r="26566" spans="1:16" x14ac:dyDescent="0.25">
      <c r="A26566" s="8">
        <v>1</v>
      </c>
      <c r="B26566" s="17" t="s">
        <v>53572</v>
      </c>
      <c r="C26566" s="18">
        <v>1</v>
      </c>
      <c r="D26566" s="11">
        <v>42825</v>
      </c>
      <c r="E26566" s="11">
        <v>42825</v>
      </c>
      <c r="F26566" s="8">
        <v>6</v>
      </c>
      <c r="G26566" s="19">
        <v>2000</v>
      </c>
      <c r="H26566" s="9" t="str">
        <f t="shared" si="3320"/>
        <v>SPOT</v>
      </c>
      <c r="I26566" s="9">
        <f t="shared" si="3321"/>
        <v>456</v>
      </c>
      <c r="J26566" s="9" t="str">
        <f t="shared" si="3322"/>
        <v>SPOT</v>
      </c>
      <c r="K26566" s="9" t="str">
        <f t="shared" si="3323"/>
        <v>4.SPOT</v>
      </c>
      <c r="L26566" s="9">
        <f t="shared" si="3324"/>
        <v>1.2260811992708904E-5</v>
      </c>
      <c r="M26566" s="9">
        <f t="shared" ref="M26566:M26629" si="3327">M26565+L26566</f>
        <v>0.98853001038017407</v>
      </c>
      <c r="N26566" s="9" t="str">
        <f t="shared" si="3325"/>
        <v>3.LIGHT</v>
      </c>
      <c r="O26566" s="9" t="str">
        <f t="shared" si="3326"/>
        <v>4.SPOT</v>
      </c>
      <c r="P26566" s="1"/>
    </row>
    <row r="26567" spans="1:16" x14ac:dyDescent="0.25">
      <c r="A26567" s="8">
        <v>0</v>
      </c>
      <c r="B26567" s="17" t="s">
        <v>28980</v>
      </c>
      <c r="C26567" s="18">
        <v>1</v>
      </c>
      <c r="D26567" s="11">
        <v>43214</v>
      </c>
      <c r="E26567" s="11">
        <v>43214</v>
      </c>
      <c r="F26567" s="8">
        <v>6</v>
      </c>
      <c r="G26567" s="19">
        <v>500</v>
      </c>
      <c r="H26567" s="9" t="str">
        <f t="shared" si="3320"/>
        <v>SPOT</v>
      </c>
      <c r="I26567" s="9">
        <f t="shared" si="3321"/>
        <v>67</v>
      </c>
      <c r="J26567" s="9" t="str">
        <f t="shared" si="3322"/>
        <v>SPOT</v>
      </c>
      <c r="K26567" s="9" t="str">
        <f t="shared" si="3323"/>
        <v>4.SPOT</v>
      </c>
      <c r="L26567" s="9">
        <f t="shared" si="3324"/>
        <v>1.2260811992708904E-5</v>
      </c>
      <c r="M26567" s="9">
        <f t="shared" si="3327"/>
        <v>0.98854227119216675</v>
      </c>
      <c r="N26567" s="9" t="str">
        <f t="shared" si="3325"/>
        <v>3.LIGHT</v>
      </c>
      <c r="O26567" s="9" t="str">
        <f t="shared" si="3326"/>
        <v>4.SPOT</v>
      </c>
      <c r="P26567" s="1"/>
    </row>
    <row r="26568" spans="1:16" x14ac:dyDescent="0.25">
      <c r="A26568" s="8">
        <v>0</v>
      </c>
      <c r="B26568" s="17" t="s">
        <v>29999</v>
      </c>
      <c r="C26568" s="18">
        <v>1</v>
      </c>
      <c r="D26568" s="11">
        <v>43004</v>
      </c>
      <c r="E26568" s="11">
        <v>43248</v>
      </c>
      <c r="F26568" s="8">
        <v>6</v>
      </c>
      <c r="G26568" s="19">
        <v>4000</v>
      </c>
      <c r="H26568" s="9" t="str">
        <f t="shared" si="3320"/>
        <v>SPOT</v>
      </c>
      <c r="I26568" s="9">
        <f t="shared" si="3321"/>
        <v>33</v>
      </c>
      <c r="J26568" s="9" t="str">
        <f t="shared" si="3322"/>
        <v>SPOT</v>
      </c>
      <c r="K26568" s="9" t="str">
        <f t="shared" si="3323"/>
        <v>4.SPOT</v>
      </c>
      <c r="L26568" s="9">
        <f t="shared" si="3324"/>
        <v>1.2260811992708904E-5</v>
      </c>
      <c r="M26568" s="9">
        <f t="shared" si="3327"/>
        <v>0.98855453200415944</v>
      </c>
      <c r="N26568" s="9" t="str">
        <f t="shared" si="3325"/>
        <v>3.LIGHT</v>
      </c>
      <c r="O26568" s="9" t="str">
        <f t="shared" si="3326"/>
        <v>4.SPOT</v>
      </c>
      <c r="P26568" s="1"/>
    </row>
    <row r="26569" spans="1:16" x14ac:dyDescent="0.25">
      <c r="A26569" s="8">
        <v>0</v>
      </c>
      <c r="B26569" s="17" t="s">
        <v>30773</v>
      </c>
      <c r="C26569" s="18">
        <v>1</v>
      </c>
      <c r="D26569" s="11">
        <v>42844</v>
      </c>
      <c r="E26569" s="11">
        <v>43274</v>
      </c>
      <c r="F26569" s="8">
        <v>6</v>
      </c>
      <c r="G26569" s="19">
        <v>1500</v>
      </c>
      <c r="H26569" s="9" t="str">
        <f t="shared" si="3320"/>
        <v>SPOT</v>
      </c>
      <c r="I26569" s="9">
        <f t="shared" si="3321"/>
        <v>7</v>
      </c>
      <c r="J26569" s="9" t="str">
        <f t="shared" si="3322"/>
        <v>SPOT</v>
      </c>
      <c r="K26569" s="9" t="str">
        <f t="shared" si="3323"/>
        <v>4.SPOT</v>
      </c>
      <c r="L26569" s="9">
        <f t="shared" si="3324"/>
        <v>1.2260811992708904E-5</v>
      </c>
      <c r="M26569" s="9">
        <f t="shared" si="3327"/>
        <v>0.98856679281615212</v>
      </c>
      <c r="N26569" s="9" t="str">
        <f t="shared" si="3325"/>
        <v>3.LIGHT</v>
      </c>
      <c r="O26569" s="9" t="str">
        <f t="shared" si="3326"/>
        <v>4.SPOT</v>
      </c>
      <c r="P26569" s="1"/>
    </row>
    <row r="26570" spans="1:16" x14ac:dyDescent="0.25">
      <c r="A26570" s="8">
        <v>0</v>
      </c>
      <c r="B26570" s="17" t="s">
        <v>30848</v>
      </c>
      <c r="C26570" s="18">
        <v>1</v>
      </c>
      <c r="D26570" s="11">
        <v>43278</v>
      </c>
      <c r="E26570" s="11">
        <v>43278</v>
      </c>
      <c r="F26570" s="8">
        <v>6</v>
      </c>
      <c r="G26570" s="19">
        <v>1039</v>
      </c>
      <c r="H26570" s="9" t="str">
        <f t="shared" si="3320"/>
        <v>SPOT</v>
      </c>
      <c r="I26570" s="9">
        <f t="shared" si="3321"/>
        <v>3</v>
      </c>
      <c r="J26570" s="9" t="str">
        <f t="shared" si="3322"/>
        <v>SPOT</v>
      </c>
      <c r="K26570" s="9" t="str">
        <f t="shared" si="3323"/>
        <v>4.SPOT</v>
      </c>
      <c r="L26570" s="9">
        <f t="shared" si="3324"/>
        <v>1.2260811992708904E-5</v>
      </c>
      <c r="M26570" s="9">
        <f t="shared" si="3327"/>
        <v>0.9885790536281448</v>
      </c>
      <c r="N26570" s="9" t="str">
        <f t="shared" si="3325"/>
        <v>3.LIGHT</v>
      </c>
      <c r="O26570" s="9" t="str">
        <f t="shared" si="3326"/>
        <v>4.SPOT</v>
      </c>
      <c r="P26570" s="1"/>
    </row>
    <row r="26571" spans="1:16" x14ac:dyDescent="0.25">
      <c r="A26571" s="8">
        <v>0</v>
      </c>
      <c r="B26571" s="17" t="s">
        <v>29740</v>
      </c>
      <c r="C26571" s="18">
        <v>1</v>
      </c>
      <c r="D26571" s="11">
        <v>42782</v>
      </c>
      <c r="E26571" s="11">
        <v>43270</v>
      </c>
      <c r="F26571" s="8">
        <v>6</v>
      </c>
      <c r="G26571" s="19">
        <v>1039</v>
      </c>
      <c r="H26571" s="9" t="str">
        <f t="shared" si="3320"/>
        <v>SPOT</v>
      </c>
      <c r="I26571" s="9">
        <f t="shared" si="3321"/>
        <v>11</v>
      </c>
      <c r="J26571" s="9" t="str">
        <f t="shared" si="3322"/>
        <v>SPOT</v>
      </c>
      <c r="K26571" s="9" t="str">
        <f t="shared" si="3323"/>
        <v>4.SPOT</v>
      </c>
      <c r="L26571" s="9">
        <f t="shared" si="3324"/>
        <v>1.2260811992708904E-5</v>
      </c>
      <c r="M26571" s="9">
        <f t="shared" si="3327"/>
        <v>0.98859131444013748</v>
      </c>
      <c r="N26571" s="9" t="str">
        <f t="shared" si="3325"/>
        <v>3.LIGHT</v>
      </c>
      <c r="O26571" s="9" t="str">
        <f t="shared" si="3326"/>
        <v>4.SPOT</v>
      </c>
      <c r="P26571" s="1"/>
    </row>
    <row r="26572" spans="1:16" x14ac:dyDescent="0.25">
      <c r="A26572" s="8">
        <v>1</v>
      </c>
      <c r="B26572" s="17" t="s">
        <v>53655</v>
      </c>
      <c r="C26572" s="18">
        <v>1</v>
      </c>
      <c r="D26572" s="11">
        <v>42853</v>
      </c>
      <c r="E26572" s="11">
        <v>42853</v>
      </c>
      <c r="F26572" s="8">
        <v>6</v>
      </c>
      <c r="G26572" s="19">
        <v>3000</v>
      </c>
      <c r="H26572" s="9" t="str">
        <f t="shared" si="3320"/>
        <v>SPOT</v>
      </c>
      <c r="I26572" s="9">
        <f t="shared" si="3321"/>
        <v>428</v>
      </c>
      <c r="J26572" s="9" t="str">
        <f t="shared" si="3322"/>
        <v>SPOT</v>
      </c>
      <c r="K26572" s="9" t="str">
        <f t="shared" si="3323"/>
        <v>4.SPOT</v>
      </c>
      <c r="L26572" s="9">
        <f t="shared" si="3324"/>
        <v>1.2260811992708904E-5</v>
      </c>
      <c r="M26572" s="9">
        <f t="shared" si="3327"/>
        <v>0.98860357525213016</v>
      </c>
      <c r="N26572" s="9" t="str">
        <f t="shared" si="3325"/>
        <v>3.LIGHT</v>
      </c>
      <c r="O26572" s="9" t="str">
        <f t="shared" si="3326"/>
        <v>4.SPOT</v>
      </c>
      <c r="P26572" s="1"/>
    </row>
    <row r="26573" spans="1:16" x14ac:dyDescent="0.25">
      <c r="A26573" s="8">
        <v>0</v>
      </c>
      <c r="B26573" s="17" t="s">
        <v>27712</v>
      </c>
      <c r="C26573" s="18">
        <v>1</v>
      </c>
      <c r="D26573" s="11">
        <v>42752</v>
      </c>
      <c r="E26573" s="11">
        <v>43185</v>
      </c>
      <c r="F26573" s="8">
        <v>6</v>
      </c>
      <c r="G26573" s="19">
        <v>1000</v>
      </c>
      <c r="H26573" s="9" t="str">
        <f t="shared" si="3320"/>
        <v>SPOT</v>
      </c>
      <c r="I26573" s="9">
        <f t="shared" si="3321"/>
        <v>96</v>
      </c>
      <c r="J26573" s="9" t="str">
        <f t="shared" si="3322"/>
        <v>SPOT</v>
      </c>
      <c r="K26573" s="9" t="str">
        <f t="shared" si="3323"/>
        <v>4.SPOT</v>
      </c>
      <c r="L26573" s="9">
        <f t="shared" si="3324"/>
        <v>1.2260811992708904E-5</v>
      </c>
      <c r="M26573" s="9">
        <f t="shared" si="3327"/>
        <v>0.98861583606412284</v>
      </c>
      <c r="N26573" s="9" t="str">
        <f t="shared" si="3325"/>
        <v>3.LIGHT</v>
      </c>
      <c r="O26573" s="9" t="str">
        <f t="shared" si="3326"/>
        <v>4.SPOT</v>
      </c>
      <c r="P26573" s="1"/>
    </row>
    <row r="26574" spans="1:16" x14ac:dyDescent="0.25">
      <c r="A26574" s="8">
        <v>1</v>
      </c>
      <c r="B26574" s="17" t="s">
        <v>25520</v>
      </c>
      <c r="C26574" s="18">
        <v>1</v>
      </c>
      <c r="D26574" s="11">
        <v>43049</v>
      </c>
      <c r="E26574" s="11">
        <v>43049</v>
      </c>
      <c r="F26574" s="8">
        <v>6</v>
      </c>
      <c r="G26574" s="19">
        <v>1039</v>
      </c>
      <c r="H26574" s="9" t="str">
        <f t="shared" si="3320"/>
        <v>SPOT</v>
      </c>
      <c r="I26574" s="9">
        <f t="shared" si="3321"/>
        <v>232</v>
      </c>
      <c r="J26574" s="9" t="str">
        <f t="shared" si="3322"/>
        <v>SPOT</v>
      </c>
      <c r="K26574" s="9" t="str">
        <f t="shared" si="3323"/>
        <v>4.SPOT</v>
      </c>
      <c r="L26574" s="9">
        <f t="shared" si="3324"/>
        <v>1.2260811992708904E-5</v>
      </c>
      <c r="M26574" s="9">
        <f t="shared" si="3327"/>
        <v>0.98862809687611553</v>
      </c>
      <c r="N26574" s="9" t="str">
        <f t="shared" si="3325"/>
        <v>3.LIGHT</v>
      </c>
      <c r="O26574" s="9" t="str">
        <f t="shared" si="3326"/>
        <v>4.SPOT</v>
      </c>
      <c r="P26574" s="1"/>
    </row>
    <row r="26575" spans="1:16" x14ac:dyDescent="0.25">
      <c r="A26575" s="8">
        <v>0</v>
      </c>
      <c r="B26575" s="17" t="s">
        <v>29668</v>
      </c>
      <c r="C26575" s="18">
        <v>1</v>
      </c>
      <c r="D26575" s="11">
        <v>42860</v>
      </c>
      <c r="E26575" s="11">
        <v>43237</v>
      </c>
      <c r="F26575" s="8">
        <v>6</v>
      </c>
      <c r="G26575" s="19">
        <v>500</v>
      </c>
      <c r="H26575" s="9" t="str">
        <f t="shared" si="3320"/>
        <v>SPOT</v>
      </c>
      <c r="I26575" s="9">
        <f t="shared" si="3321"/>
        <v>44</v>
      </c>
      <c r="J26575" s="9" t="str">
        <f t="shared" si="3322"/>
        <v>SPOT</v>
      </c>
      <c r="K26575" s="9" t="str">
        <f t="shared" si="3323"/>
        <v>4.SPOT</v>
      </c>
      <c r="L26575" s="9">
        <f t="shared" si="3324"/>
        <v>1.2260811992708904E-5</v>
      </c>
      <c r="M26575" s="9">
        <f t="shared" si="3327"/>
        <v>0.98864035768810821</v>
      </c>
      <c r="N26575" s="9" t="str">
        <f t="shared" si="3325"/>
        <v>3.LIGHT</v>
      </c>
      <c r="O26575" s="9" t="str">
        <f t="shared" si="3326"/>
        <v>4.SPOT</v>
      </c>
      <c r="P26575" s="1"/>
    </row>
    <row r="26576" spans="1:16" x14ac:dyDescent="0.25">
      <c r="A26576" s="8">
        <v>0</v>
      </c>
      <c r="B26576" s="17" t="s">
        <v>28657</v>
      </c>
      <c r="C26576" s="18">
        <v>1</v>
      </c>
      <c r="D26576" s="11">
        <v>42788</v>
      </c>
      <c r="E26576" s="11">
        <v>43206</v>
      </c>
      <c r="F26576" s="8">
        <v>6</v>
      </c>
      <c r="G26576" s="19">
        <v>2039</v>
      </c>
      <c r="H26576" s="9" t="str">
        <f t="shared" si="3320"/>
        <v>SPOT</v>
      </c>
      <c r="I26576" s="9">
        <f t="shared" si="3321"/>
        <v>75</v>
      </c>
      <c r="J26576" s="9" t="str">
        <f t="shared" si="3322"/>
        <v>SPOT</v>
      </c>
      <c r="K26576" s="9" t="str">
        <f t="shared" si="3323"/>
        <v>4.SPOT</v>
      </c>
      <c r="L26576" s="9">
        <f t="shared" si="3324"/>
        <v>1.2260811992708904E-5</v>
      </c>
      <c r="M26576" s="9">
        <f t="shared" si="3327"/>
        <v>0.98865261850010089</v>
      </c>
      <c r="N26576" s="9" t="str">
        <f t="shared" si="3325"/>
        <v>3.LIGHT</v>
      </c>
      <c r="O26576" s="9" t="str">
        <f t="shared" si="3326"/>
        <v>4.SPOT</v>
      </c>
      <c r="P26576" s="1"/>
    </row>
    <row r="26577" spans="1:16" x14ac:dyDescent="0.25">
      <c r="A26577" s="8">
        <v>0</v>
      </c>
      <c r="B26577" s="17" t="s">
        <v>48251</v>
      </c>
      <c r="C26577" s="18">
        <v>1</v>
      </c>
      <c r="D26577" s="11">
        <v>43186</v>
      </c>
      <c r="E26577" s="11">
        <v>43186</v>
      </c>
      <c r="F26577" s="8">
        <v>6</v>
      </c>
      <c r="G26577" s="19">
        <v>560</v>
      </c>
      <c r="H26577" s="9" t="str">
        <f t="shared" si="3320"/>
        <v>SPOT</v>
      </c>
      <c r="I26577" s="9">
        <f t="shared" si="3321"/>
        <v>95</v>
      </c>
      <c r="J26577" s="9" t="str">
        <f t="shared" si="3322"/>
        <v>SPOT</v>
      </c>
      <c r="K26577" s="9" t="str">
        <f t="shared" si="3323"/>
        <v>4.SPOT</v>
      </c>
      <c r="L26577" s="9">
        <f t="shared" si="3324"/>
        <v>1.2260811992708904E-5</v>
      </c>
      <c r="M26577" s="9">
        <f t="shared" si="3327"/>
        <v>0.98866487931209357</v>
      </c>
      <c r="N26577" s="9" t="str">
        <f t="shared" si="3325"/>
        <v>3.LIGHT</v>
      </c>
      <c r="O26577" s="9" t="str">
        <f t="shared" si="3326"/>
        <v>4.SPOT</v>
      </c>
      <c r="P26577" s="1"/>
    </row>
    <row r="26578" spans="1:16" x14ac:dyDescent="0.25">
      <c r="A26578" s="8">
        <v>0</v>
      </c>
      <c r="B26578" s="17" t="s">
        <v>28515</v>
      </c>
      <c r="C26578" s="18">
        <v>1</v>
      </c>
      <c r="D26578" s="11">
        <v>43010</v>
      </c>
      <c r="E26578" s="11">
        <v>43201</v>
      </c>
      <c r="F26578" s="8">
        <v>6</v>
      </c>
      <c r="G26578" s="19">
        <v>500</v>
      </c>
      <c r="H26578" s="9" t="str">
        <f t="shared" si="3320"/>
        <v>SPOT</v>
      </c>
      <c r="I26578" s="9">
        <f t="shared" si="3321"/>
        <v>80</v>
      </c>
      <c r="J26578" s="9" t="str">
        <f t="shared" si="3322"/>
        <v>SPOT</v>
      </c>
      <c r="K26578" s="9" t="str">
        <f t="shared" si="3323"/>
        <v>4.SPOT</v>
      </c>
      <c r="L26578" s="9">
        <f t="shared" si="3324"/>
        <v>1.2260811992708904E-5</v>
      </c>
      <c r="M26578" s="9">
        <f t="shared" si="3327"/>
        <v>0.98867714012408625</v>
      </c>
      <c r="N26578" s="9" t="str">
        <f t="shared" si="3325"/>
        <v>3.LIGHT</v>
      </c>
      <c r="O26578" s="9" t="str">
        <f t="shared" si="3326"/>
        <v>4.SPOT</v>
      </c>
      <c r="P26578" s="1"/>
    </row>
    <row r="26579" spans="1:16" x14ac:dyDescent="0.25">
      <c r="A26579" s="8">
        <v>0</v>
      </c>
      <c r="B26579" s="17" t="s">
        <v>30695</v>
      </c>
      <c r="C26579" s="18">
        <v>1</v>
      </c>
      <c r="D26579" s="11">
        <v>42843</v>
      </c>
      <c r="E26579" s="11">
        <v>43271</v>
      </c>
      <c r="F26579" s="8">
        <v>6</v>
      </c>
      <c r="G26579" s="19">
        <v>6000</v>
      </c>
      <c r="H26579" s="9" t="str">
        <f t="shared" si="3320"/>
        <v>SPOT</v>
      </c>
      <c r="I26579" s="9">
        <f t="shared" si="3321"/>
        <v>10</v>
      </c>
      <c r="J26579" s="9" t="str">
        <f t="shared" si="3322"/>
        <v>SPOT</v>
      </c>
      <c r="K26579" s="9" t="str">
        <f t="shared" si="3323"/>
        <v>4.SPOT</v>
      </c>
      <c r="L26579" s="9">
        <f t="shared" si="3324"/>
        <v>1.2260811992708904E-5</v>
      </c>
      <c r="M26579" s="9">
        <f t="shared" si="3327"/>
        <v>0.98868940093607893</v>
      </c>
      <c r="N26579" s="9" t="str">
        <f t="shared" si="3325"/>
        <v>3.LIGHT</v>
      </c>
      <c r="O26579" s="9" t="str">
        <f t="shared" si="3326"/>
        <v>4.SPOT</v>
      </c>
      <c r="P26579" s="1"/>
    </row>
    <row r="26580" spans="1:16" x14ac:dyDescent="0.25">
      <c r="A26580" s="8">
        <v>0</v>
      </c>
      <c r="B26580" s="17" t="s">
        <v>30065</v>
      </c>
      <c r="C26580" s="18">
        <v>1</v>
      </c>
      <c r="D26580" s="11">
        <v>43249</v>
      </c>
      <c r="E26580" s="11">
        <v>43249</v>
      </c>
      <c r="F26580" s="8">
        <v>6</v>
      </c>
      <c r="G26580" s="19">
        <v>1000</v>
      </c>
      <c r="H26580" s="9" t="str">
        <f t="shared" si="3320"/>
        <v>SPOT</v>
      </c>
      <c r="I26580" s="9">
        <f t="shared" si="3321"/>
        <v>32</v>
      </c>
      <c r="J26580" s="9" t="str">
        <f t="shared" si="3322"/>
        <v>SPOT</v>
      </c>
      <c r="K26580" s="9" t="str">
        <f t="shared" si="3323"/>
        <v>4.SPOT</v>
      </c>
      <c r="L26580" s="9">
        <f t="shared" si="3324"/>
        <v>1.2260811992708904E-5</v>
      </c>
      <c r="M26580" s="9">
        <f t="shared" si="3327"/>
        <v>0.98870166174807161</v>
      </c>
      <c r="N26580" s="9" t="str">
        <f t="shared" si="3325"/>
        <v>3.LIGHT</v>
      </c>
      <c r="O26580" s="9" t="str">
        <f t="shared" si="3326"/>
        <v>4.SPOT</v>
      </c>
      <c r="P26580" s="1"/>
    </row>
    <row r="26581" spans="1:16" x14ac:dyDescent="0.25">
      <c r="A26581" s="8">
        <v>1</v>
      </c>
      <c r="B26581" s="17" t="s">
        <v>30580</v>
      </c>
      <c r="C26581" s="18">
        <v>1</v>
      </c>
      <c r="D26581" s="11">
        <v>43267</v>
      </c>
      <c r="E26581" s="11">
        <v>43267</v>
      </c>
      <c r="F26581" s="8">
        <v>6</v>
      </c>
      <c r="G26581" s="19">
        <v>2039</v>
      </c>
      <c r="H26581" s="9" t="str">
        <f t="shared" si="3320"/>
        <v>SPOT</v>
      </c>
      <c r="I26581" s="9">
        <f t="shared" si="3321"/>
        <v>14</v>
      </c>
      <c r="J26581" s="9" t="str">
        <f t="shared" si="3322"/>
        <v>SPOT</v>
      </c>
      <c r="K26581" s="9" t="str">
        <f t="shared" si="3323"/>
        <v>4.SPOT</v>
      </c>
      <c r="L26581" s="9">
        <f t="shared" si="3324"/>
        <v>1.2260811992708904E-5</v>
      </c>
      <c r="M26581" s="9">
        <f t="shared" si="3327"/>
        <v>0.9887139225600643</v>
      </c>
      <c r="N26581" s="9" t="str">
        <f t="shared" si="3325"/>
        <v>3.LIGHT</v>
      </c>
      <c r="O26581" s="9" t="str">
        <f t="shared" si="3326"/>
        <v>4.SPOT</v>
      </c>
      <c r="P26581" s="1"/>
    </row>
    <row r="26582" spans="1:16" x14ac:dyDescent="0.25">
      <c r="A26582" s="8">
        <v>0</v>
      </c>
      <c r="B26582" s="17" t="s">
        <v>29732</v>
      </c>
      <c r="C26582" s="18">
        <v>1</v>
      </c>
      <c r="D26582" s="11">
        <v>42940</v>
      </c>
      <c r="E26582" s="11">
        <v>43238</v>
      </c>
      <c r="F26582" s="8">
        <v>6</v>
      </c>
      <c r="G26582" s="19">
        <v>1500</v>
      </c>
      <c r="H26582" s="9" t="str">
        <f t="shared" si="3320"/>
        <v>SPOT</v>
      </c>
      <c r="I26582" s="9">
        <f t="shared" si="3321"/>
        <v>43</v>
      </c>
      <c r="J26582" s="9" t="str">
        <f t="shared" si="3322"/>
        <v>SPOT</v>
      </c>
      <c r="K26582" s="9" t="str">
        <f t="shared" si="3323"/>
        <v>4.SPOT</v>
      </c>
      <c r="L26582" s="9">
        <f t="shared" si="3324"/>
        <v>1.2260811992708904E-5</v>
      </c>
      <c r="M26582" s="9">
        <f t="shared" si="3327"/>
        <v>0.98872618337205698</v>
      </c>
      <c r="N26582" s="9" t="str">
        <f t="shared" si="3325"/>
        <v>3.LIGHT</v>
      </c>
      <c r="O26582" s="9" t="str">
        <f t="shared" si="3326"/>
        <v>4.SPOT</v>
      </c>
      <c r="P26582" s="1"/>
    </row>
    <row r="26583" spans="1:16" x14ac:dyDescent="0.25">
      <c r="A26583" s="8">
        <v>0</v>
      </c>
      <c r="B26583" s="17" t="s">
        <v>30639</v>
      </c>
      <c r="C26583" s="18">
        <v>1</v>
      </c>
      <c r="D26583" s="11">
        <v>43068</v>
      </c>
      <c r="E26583" s="11">
        <v>43270</v>
      </c>
      <c r="F26583" s="8">
        <v>6</v>
      </c>
      <c r="G26583" s="19">
        <v>2539</v>
      </c>
      <c r="H26583" s="9" t="str">
        <f t="shared" si="3320"/>
        <v>SPOT</v>
      </c>
      <c r="I26583" s="9">
        <f t="shared" si="3321"/>
        <v>11</v>
      </c>
      <c r="J26583" s="9" t="str">
        <f t="shared" si="3322"/>
        <v>SPOT</v>
      </c>
      <c r="K26583" s="9" t="str">
        <f t="shared" si="3323"/>
        <v>4.SPOT</v>
      </c>
      <c r="L26583" s="9">
        <f t="shared" si="3324"/>
        <v>1.2260811992708904E-5</v>
      </c>
      <c r="M26583" s="9">
        <f t="shared" si="3327"/>
        <v>0.98873844418404966</v>
      </c>
      <c r="N26583" s="9" t="str">
        <f t="shared" si="3325"/>
        <v>3.LIGHT</v>
      </c>
      <c r="O26583" s="9" t="str">
        <f t="shared" si="3326"/>
        <v>4.SPOT</v>
      </c>
      <c r="P26583" s="1"/>
    </row>
    <row r="26584" spans="1:16" x14ac:dyDescent="0.25">
      <c r="A26584" s="8">
        <v>0</v>
      </c>
      <c r="B26584" s="17" t="s">
        <v>30308</v>
      </c>
      <c r="C26584" s="18">
        <v>1</v>
      </c>
      <c r="D26584" s="11">
        <v>43259</v>
      </c>
      <c r="E26584" s="11">
        <v>43259</v>
      </c>
      <c r="F26584" s="8">
        <v>6</v>
      </c>
      <c r="G26584" s="19">
        <v>2039</v>
      </c>
      <c r="H26584" s="9" t="str">
        <f t="shared" si="3320"/>
        <v>SPOT</v>
      </c>
      <c r="I26584" s="9">
        <f t="shared" si="3321"/>
        <v>22</v>
      </c>
      <c r="J26584" s="9" t="str">
        <f t="shared" si="3322"/>
        <v>SPOT</v>
      </c>
      <c r="K26584" s="9" t="str">
        <f t="shared" si="3323"/>
        <v>4.SPOT</v>
      </c>
      <c r="L26584" s="9">
        <f t="shared" si="3324"/>
        <v>1.2260811992708904E-5</v>
      </c>
      <c r="M26584" s="9">
        <f t="shared" si="3327"/>
        <v>0.98875070499604234</v>
      </c>
      <c r="N26584" s="9" t="str">
        <f t="shared" si="3325"/>
        <v>3.LIGHT</v>
      </c>
      <c r="O26584" s="9" t="str">
        <f t="shared" si="3326"/>
        <v>4.SPOT</v>
      </c>
      <c r="P26584" s="1"/>
    </row>
    <row r="26585" spans="1:16" x14ac:dyDescent="0.25">
      <c r="A26585" s="8">
        <v>0</v>
      </c>
      <c r="B26585" s="17" t="s">
        <v>30797</v>
      </c>
      <c r="C26585" s="18">
        <v>1</v>
      </c>
      <c r="D26585" s="11">
        <v>43277</v>
      </c>
      <c r="E26585" s="11">
        <v>43277</v>
      </c>
      <c r="F26585" s="8">
        <v>6</v>
      </c>
      <c r="G26585" s="19">
        <v>1039</v>
      </c>
      <c r="H26585" s="9" t="str">
        <f t="shared" si="3320"/>
        <v>SPOT</v>
      </c>
      <c r="I26585" s="9">
        <f t="shared" si="3321"/>
        <v>4</v>
      </c>
      <c r="J26585" s="9" t="str">
        <f t="shared" si="3322"/>
        <v>SPOT</v>
      </c>
      <c r="K26585" s="9" t="str">
        <f t="shared" si="3323"/>
        <v>4.SPOT</v>
      </c>
      <c r="L26585" s="9">
        <f t="shared" si="3324"/>
        <v>1.2260811992708904E-5</v>
      </c>
      <c r="M26585" s="9">
        <f t="shared" si="3327"/>
        <v>0.98876296580803502</v>
      </c>
      <c r="N26585" s="9" t="str">
        <f t="shared" si="3325"/>
        <v>3.LIGHT</v>
      </c>
      <c r="O26585" s="9" t="str">
        <f t="shared" si="3326"/>
        <v>4.SPOT</v>
      </c>
      <c r="P26585" s="1"/>
    </row>
    <row r="26586" spans="1:16" x14ac:dyDescent="0.25">
      <c r="A26586" s="8">
        <v>0</v>
      </c>
      <c r="B26586" s="17" t="s">
        <v>30191</v>
      </c>
      <c r="C26586" s="18">
        <v>1</v>
      </c>
      <c r="D26586" s="11">
        <v>43252</v>
      </c>
      <c r="E26586" s="11">
        <v>43252</v>
      </c>
      <c r="F26586" s="8">
        <v>6</v>
      </c>
      <c r="G26586" s="19">
        <v>3500</v>
      </c>
      <c r="H26586" s="9" t="str">
        <f t="shared" si="3320"/>
        <v>SPOT</v>
      </c>
      <c r="I26586" s="9">
        <f t="shared" si="3321"/>
        <v>29</v>
      </c>
      <c r="J26586" s="9" t="str">
        <f t="shared" si="3322"/>
        <v>SPOT</v>
      </c>
      <c r="K26586" s="9" t="str">
        <f t="shared" si="3323"/>
        <v>4.SPOT</v>
      </c>
      <c r="L26586" s="9">
        <f t="shared" si="3324"/>
        <v>1.2260811992708904E-5</v>
      </c>
      <c r="M26586" s="9">
        <f t="shared" si="3327"/>
        <v>0.9887752266200277</v>
      </c>
      <c r="N26586" s="9" t="str">
        <f t="shared" si="3325"/>
        <v>3.LIGHT</v>
      </c>
      <c r="O26586" s="9" t="str">
        <f t="shared" si="3326"/>
        <v>4.SPOT</v>
      </c>
      <c r="P26586" s="1"/>
    </row>
    <row r="26587" spans="1:16" x14ac:dyDescent="0.25">
      <c r="A26587" s="8">
        <v>0</v>
      </c>
      <c r="B26587" s="17" t="s">
        <v>29352</v>
      </c>
      <c r="C26587" s="18">
        <v>1</v>
      </c>
      <c r="D26587" s="11">
        <v>43027</v>
      </c>
      <c r="E26587" s="11">
        <v>43225</v>
      </c>
      <c r="F26587" s="8">
        <v>6</v>
      </c>
      <c r="G26587" s="19">
        <v>500</v>
      </c>
      <c r="H26587" s="9" t="str">
        <f t="shared" si="3320"/>
        <v>SPOT</v>
      </c>
      <c r="I26587" s="9">
        <f t="shared" si="3321"/>
        <v>56</v>
      </c>
      <c r="J26587" s="9" t="str">
        <f t="shared" si="3322"/>
        <v>SPOT</v>
      </c>
      <c r="K26587" s="9" t="str">
        <f t="shared" si="3323"/>
        <v>4.SPOT</v>
      </c>
      <c r="L26587" s="9">
        <f t="shared" si="3324"/>
        <v>1.2260811992708904E-5</v>
      </c>
      <c r="M26587" s="9">
        <f t="shared" si="3327"/>
        <v>0.98878748743202038</v>
      </c>
      <c r="N26587" s="9" t="str">
        <f t="shared" si="3325"/>
        <v>3.LIGHT</v>
      </c>
      <c r="O26587" s="9" t="str">
        <f t="shared" si="3326"/>
        <v>4.SPOT</v>
      </c>
      <c r="P26587" s="1"/>
    </row>
    <row r="26588" spans="1:16" x14ac:dyDescent="0.25">
      <c r="A26588" s="8">
        <v>1</v>
      </c>
      <c r="B26588" s="17" t="s">
        <v>29956</v>
      </c>
      <c r="C26588" s="18">
        <v>1</v>
      </c>
      <c r="D26588" s="11">
        <v>43029</v>
      </c>
      <c r="E26588" s="11">
        <v>43246</v>
      </c>
      <c r="F26588" s="8">
        <v>6</v>
      </c>
      <c r="G26588" s="19">
        <v>2039</v>
      </c>
      <c r="H26588" s="9" t="str">
        <f t="shared" si="3320"/>
        <v>SPOT</v>
      </c>
      <c r="I26588" s="9">
        <f t="shared" si="3321"/>
        <v>35</v>
      </c>
      <c r="J26588" s="9" t="str">
        <f t="shared" si="3322"/>
        <v>SPOT</v>
      </c>
      <c r="K26588" s="9" t="str">
        <f t="shared" si="3323"/>
        <v>4.SPOT</v>
      </c>
      <c r="L26588" s="9">
        <f t="shared" si="3324"/>
        <v>1.2260811992708904E-5</v>
      </c>
      <c r="M26588" s="9">
        <f t="shared" si="3327"/>
        <v>0.98879974824401307</v>
      </c>
      <c r="N26588" s="9" t="str">
        <f t="shared" si="3325"/>
        <v>3.LIGHT</v>
      </c>
      <c r="O26588" s="9" t="str">
        <f t="shared" si="3326"/>
        <v>4.SPOT</v>
      </c>
      <c r="P26588" s="1"/>
    </row>
    <row r="26589" spans="1:16" x14ac:dyDescent="0.25">
      <c r="A26589" s="8">
        <v>0</v>
      </c>
      <c r="B26589" s="17" t="s">
        <v>30554</v>
      </c>
      <c r="C26589" s="18">
        <v>1</v>
      </c>
      <c r="D26589" s="11">
        <v>42800</v>
      </c>
      <c r="E26589" s="11">
        <v>43265</v>
      </c>
      <c r="F26589" s="8">
        <v>6</v>
      </c>
      <c r="G26589" s="19">
        <v>2039</v>
      </c>
      <c r="H26589" s="9" t="str">
        <f t="shared" si="3320"/>
        <v>SPOT</v>
      </c>
      <c r="I26589" s="9">
        <f t="shared" si="3321"/>
        <v>16</v>
      </c>
      <c r="J26589" s="9" t="str">
        <f t="shared" si="3322"/>
        <v>SPOT</v>
      </c>
      <c r="K26589" s="9" t="str">
        <f t="shared" si="3323"/>
        <v>4.SPOT</v>
      </c>
      <c r="L26589" s="9">
        <f t="shared" si="3324"/>
        <v>1.2260811992708904E-5</v>
      </c>
      <c r="M26589" s="9">
        <f t="shared" si="3327"/>
        <v>0.98881200905600575</v>
      </c>
      <c r="N26589" s="9" t="str">
        <f t="shared" si="3325"/>
        <v>3.LIGHT</v>
      </c>
      <c r="O26589" s="9" t="str">
        <f t="shared" si="3326"/>
        <v>4.SPOT</v>
      </c>
      <c r="P26589" s="1"/>
    </row>
    <row r="26590" spans="1:16" x14ac:dyDescent="0.25">
      <c r="A26590" s="8">
        <v>0</v>
      </c>
      <c r="B26590" s="17" t="s">
        <v>28467</v>
      </c>
      <c r="C26590" s="18">
        <v>1</v>
      </c>
      <c r="D26590" s="11">
        <v>43216</v>
      </c>
      <c r="E26590" s="11">
        <v>43216</v>
      </c>
      <c r="F26590" s="8">
        <v>6</v>
      </c>
      <c r="G26590" s="19">
        <v>1000</v>
      </c>
      <c r="H26590" s="9" t="str">
        <f t="shared" si="3320"/>
        <v>SPOT</v>
      </c>
      <c r="I26590" s="9">
        <f t="shared" si="3321"/>
        <v>65</v>
      </c>
      <c r="J26590" s="9" t="str">
        <f t="shared" si="3322"/>
        <v>SPOT</v>
      </c>
      <c r="K26590" s="9" t="str">
        <f t="shared" si="3323"/>
        <v>4.SPOT</v>
      </c>
      <c r="L26590" s="9">
        <f t="shared" si="3324"/>
        <v>1.2260811992708904E-5</v>
      </c>
      <c r="M26590" s="9">
        <f t="shared" si="3327"/>
        <v>0.98882426986799843</v>
      </c>
      <c r="N26590" s="9" t="str">
        <f t="shared" si="3325"/>
        <v>3.LIGHT</v>
      </c>
      <c r="O26590" s="9" t="str">
        <f t="shared" si="3326"/>
        <v>4.SPOT</v>
      </c>
      <c r="P26590" s="1"/>
    </row>
    <row r="26591" spans="1:16" x14ac:dyDescent="0.25">
      <c r="A26591" s="8">
        <v>0</v>
      </c>
      <c r="B26591" s="17" t="s">
        <v>30504</v>
      </c>
      <c r="C26591" s="18">
        <v>1</v>
      </c>
      <c r="D26591" s="11">
        <v>43263</v>
      </c>
      <c r="E26591" s="11">
        <v>43263</v>
      </c>
      <c r="F26591" s="8">
        <v>6</v>
      </c>
      <c r="G26591" s="19">
        <v>3039</v>
      </c>
      <c r="H26591" s="9" t="str">
        <f t="shared" si="3320"/>
        <v>SPOT</v>
      </c>
      <c r="I26591" s="9">
        <f t="shared" si="3321"/>
        <v>18</v>
      </c>
      <c r="J26591" s="9" t="str">
        <f t="shared" si="3322"/>
        <v>SPOT</v>
      </c>
      <c r="K26591" s="9" t="str">
        <f t="shared" si="3323"/>
        <v>4.SPOT</v>
      </c>
      <c r="L26591" s="9">
        <f t="shared" si="3324"/>
        <v>1.2260811992708904E-5</v>
      </c>
      <c r="M26591" s="9">
        <f t="shared" si="3327"/>
        <v>0.98883653067999111</v>
      </c>
      <c r="N26591" s="9" t="str">
        <f t="shared" si="3325"/>
        <v>3.LIGHT</v>
      </c>
      <c r="O26591" s="9" t="str">
        <f t="shared" si="3326"/>
        <v>4.SPOT</v>
      </c>
      <c r="P26591" s="1"/>
    </row>
    <row r="26592" spans="1:16" x14ac:dyDescent="0.25">
      <c r="A26592" s="8">
        <v>0</v>
      </c>
      <c r="B26592" s="17" t="s">
        <v>27845</v>
      </c>
      <c r="C26592" s="18">
        <v>1</v>
      </c>
      <c r="D26592" s="11">
        <v>43181</v>
      </c>
      <c r="E26592" s="11">
        <v>43181</v>
      </c>
      <c r="F26592" s="8">
        <v>6</v>
      </c>
      <c r="G26592" s="19">
        <v>2000</v>
      </c>
      <c r="H26592" s="9" t="str">
        <f t="shared" si="3320"/>
        <v>SPOT</v>
      </c>
      <c r="I26592" s="9">
        <f t="shared" si="3321"/>
        <v>100</v>
      </c>
      <c r="J26592" s="9" t="str">
        <f t="shared" si="3322"/>
        <v>SPOT</v>
      </c>
      <c r="K26592" s="9" t="str">
        <f t="shared" si="3323"/>
        <v>4.SPOT</v>
      </c>
      <c r="L26592" s="9">
        <f t="shared" si="3324"/>
        <v>1.2260811992708904E-5</v>
      </c>
      <c r="M26592" s="9">
        <f t="shared" si="3327"/>
        <v>0.98884879149198379</v>
      </c>
      <c r="N26592" s="9" t="str">
        <f t="shared" si="3325"/>
        <v>3.LIGHT</v>
      </c>
      <c r="O26592" s="9" t="str">
        <f t="shared" si="3326"/>
        <v>4.SPOT</v>
      </c>
      <c r="P26592" s="1"/>
    </row>
    <row r="26593" spans="1:16" x14ac:dyDescent="0.25">
      <c r="A26593" s="8">
        <v>0</v>
      </c>
      <c r="B26593" s="17" t="s">
        <v>30743</v>
      </c>
      <c r="C26593" s="18">
        <v>1</v>
      </c>
      <c r="D26593" s="11">
        <v>43273</v>
      </c>
      <c r="E26593" s="11">
        <v>43273</v>
      </c>
      <c r="F26593" s="8">
        <v>6</v>
      </c>
      <c r="G26593" s="19">
        <v>539</v>
      </c>
      <c r="H26593" s="9" t="str">
        <f t="shared" si="3320"/>
        <v>SPOT</v>
      </c>
      <c r="I26593" s="9">
        <f t="shared" si="3321"/>
        <v>8</v>
      </c>
      <c r="J26593" s="9" t="str">
        <f t="shared" si="3322"/>
        <v>SPOT</v>
      </c>
      <c r="K26593" s="9" t="str">
        <f t="shared" si="3323"/>
        <v>4.SPOT</v>
      </c>
      <c r="L26593" s="9">
        <f t="shared" si="3324"/>
        <v>1.2260811992708904E-5</v>
      </c>
      <c r="M26593" s="9">
        <f t="shared" si="3327"/>
        <v>0.98886105230397647</v>
      </c>
      <c r="N26593" s="9" t="str">
        <f t="shared" si="3325"/>
        <v>3.LIGHT</v>
      </c>
      <c r="O26593" s="9" t="str">
        <f t="shared" si="3326"/>
        <v>4.SPOT</v>
      </c>
      <c r="P26593" s="1"/>
    </row>
    <row r="26594" spans="1:16" x14ac:dyDescent="0.25">
      <c r="A26594" s="8">
        <v>0</v>
      </c>
      <c r="B26594" s="17" t="s">
        <v>28150</v>
      </c>
      <c r="C26594" s="18">
        <v>1</v>
      </c>
      <c r="D26594" s="11">
        <v>43181</v>
      </c>
      <c r="E26594" s="11">
        <v>43181</v>
      </c>
      <c r="F26594" s="8">
        <v>6</v>
      </c>
      <c r="G26594" s="19">
        <v>3039</v>
      </c>
      <c r="H26594" s="9" t="str">
        <f t="shared" si="3320"/>
        <v>SPOT</v>
      </c>
      <c r="I26594" s="9">
        <f t="shared" si="3321"/>
        <v>100</v>
      </c>
      <c r="J26594" s="9" t="str">
        <f t="shared" si="3322"/>
        <v>SPOT</v>
      </c>
      <c r="K26594" s="9" t="str">
        <f t="shared" si="3323"/>
        <v>4.SPOT</v>
      </c>
      <c r="L26594" s="9">
        <f t="shared" si="3324"/>
        <v>1.2260811992708904E-5</v>
      </c>
      <c r="M26594" s="9">
        <f t="shared" si="3327"/>
        <v>0.98887331311596915</v>
      </c>
      <c r="N26594" s="9" t="str">
        <f t="shared" si="3325"/>
        <v>3.LIGHT</v>
      </c>
      <c r="O26594" s="9" t="str">
        <f t="shared" si="3326"/>
        <v>4.SPOT</v>
      </c>
      <c r="P26594" s="1"/>
    </row>
    <row r="26595" spans="1:16" x14ac:dyDescent="0.25">
      <c r="A26595" s="8">
        <v>0</v>
      </c>
      <c r="B26595" s="17" t="s">
        <v>29958</v>
      </c>
      <c r="C26595" s="18">
        <v>1</v>
      </c>
      <c r="D26595" s="11">
        <v>43039</v>
      </c>
      <c r="E26595" s="11">
        <v>43245</v>
      </c>
      <c r="F26595" s="8">
        <v>6</v>
      </c>
      <c r="G26595" s="19">
        <v>1039</v>
      </c>
      <c r="H26595" s="9" t="str">
        <f t="shared" si="3320"/>
        <v>SPOT</v>
      </c>
      <c r="I26595" s="9">
        <f t="shared" si="3321"/>
        <v>36</v>
      </c>
      <c r="J26595" s="9" t="str">
        <f t="shared" si="3322"/>
        <v>SPOT</v>
      </c>
      <c r="K26595" s="9" t="str">
        <f t="shared" si="3323"/>
        <v>4.SPOT</v>
      </c>
      <c r="L26595" s="9">
        <f t="shared" si="3324"/>
        <v>1.2260811992708904E-5</v>
      </c>
      <c r="M26595" s="9">
        <f t="shared" si="3327"/>
        <v>0.98888557392796184</v>
      </c>
      <c r="N26595" s="9" t="str">
        <f t="shared" si="3325"/>
        <v>3.LIGHT</v>
      </c>
      <c r="O26595" s="9" t="str">
        <f t="shared" si="3326"/>
        <v>4.SPOT</v>
      </c>
      <c r="P26595" s="1"/>
    </row>
    <row r="26596" spans="1:16" x14ac:dyDescent="0.25">
      <c r="A26596" s="8">
        <v>0</v>
      </c>
      <c r="B26596" s="17" t="s">
        <v>29283</v>
      </c>
      <c r="C26596" s="18">
        <v>1</v>
      </c>
      <c r="D26596" s="11">
        <v>43045</v>
      </c>
      <c r="E26596" s="11">
        <v>43222</v>
      </c>
      <c r="F26596" s="8">
        <v>6</v>
      </c>
      <c r="G26596" s="19">
        <v>3039</v>
      </c>
      <c r="H26596" s="9" t="str">
        <f t="shared" si="3320"/>
        <v>SPOT</v>
      </c>
      <c r="I26596" s="9">
        <f t="shared" si="3321"/>
        <v>59</v>
      </c>
      <c r="J26596" s="9" t="str">
        <f t="shared" si="3322"/>
        <v>SPOT</v>
      </c>
      <c r="K26596" s="9" t="str">
        <f t="shared" si="3323"/>
        <v>4.SPOT</v>
      </c>
      <c r="L26596" s="9">
        <f t="shared" si="3324"/>
        <v>1.2260811992708904E-5</v>
      </c>
      <c r="M26596" s="9">
        <f t="shared" si="3327"/>
        <v>0.98889783473995452</v>
      </c>
      <c r="N26596" s="9" t="str">
        <f t="shared" si="3325"/>
        <v>3.LIGHT</v>
      </c>
      <c r="O26596" s="9" t="str">
        <f t="shared" si="3326"/>
        <v>4.SPOT</v>
      </c>
      <c r="P26596" s="1"/>
    </row>
    <row r="26597" spans="1:16" x14ac:dyDescent="0.25">
      <c r="A26597" s="8">
        <v>0</v>
      </c>
      <c r="B26597" s="17" t="s">
        <v>28601</v>
      </c>
      <c r="C26597" s="18">
        <v>1</v>
      </c>
      <c r="D26597" s="11">
        <v>43202</v>
      </c>
      <c r="E26597" s="11">
        <v>43202</v>
      </c>
      <c r="F26597" s="8">
        <v>6</v>
      </c>
      <c r="G26597" s="19">
        <v>1039</v>
      </c>
      <c r="H26597" s="9" t="str">
        <f t="shared" si="3320"/>
        <v>SPOT</v>
      </c>
      <c r="I26597" s="9">
        <f t="shared" si="3321"/>
        <v>79</v>
      </c>
      <c r="J26597" s="9" t="str">
        <f t="shared" si="3322"/>
        <v>SPOT</v>
      </c>
      <c r="K26597" s="9" t="str">
        <f t="shared" si="3323"/>
        <v>4.SPOT</v>
      </c>
      <c r="L26597" s="9">
        <f t="shared" si="3324"/>
        <v>1.2260811992708904E-5</v>
      </c>
      <c r="M26597" s="9">
        <f t="shared" si="3327"/>
        <v>0.9889100955519472</v>
      </c>
      <c r="N26597" s="9" t="str">
        <f t="shared" si="3325"/>
        <v>3.LIGHT</v>
      </c>
      <c r="O26597" s="9" t="str">
        <f t="shared" si="3326"/>
        <v>4.SPOT</v>
      </c>
      <c r="P26597" s="1"/>
    </row>
    <row r="26598" spans="1:16" x14ac:dyDescent="0.25">
      <c r="A26598" s="8">
        <v>1</v>
      </c>
      <c r="B26598" s="17" t="s">
        <v>53275</v>
      </c>
      <c r="C26598" s="18">
        <v>1</v>
      </c>
      <c r="D26598" s="11">
        <v>42747</v>
      </c>
      <c r="E26598" s="11">
        <v>42747</v>
      </c>
      <c r="F26598" s="8">
        <v>6</v>
      </c>
      <c r="G26598" s="19">
        <v>4000</v>
      </c>
      <c r="H26598" s="9" t="str">
        <f t="shared" si="3320"/>
        <v>SPOT</v>
      </c>
      <c r="I26598" s="9">
        <f t="shared" si="3321"/>
        <v>534</v>
      </c>
      <c r="J26598" s="9" t="str">
        <f t="shared" si="3322"/>
        <v>SPOT</v>
      </c>
      <c r="K26598" s="9" t="str">
        <f t="shared" si="3323"/>
        <v>4.SPOT</v>
      </c>
      <c r="L26598" s="9">
        <f t="shared" si="3324"/>
        <v>1.2260811992708904E-5</v>
      </c>
      <c r="M26598" s="9">
        <f t="shared" si="3327"/>
        <v>0.98892235636393988</v>
      </c>
      <c r="N26598" s="9" t="str">
        <f t="shared" si="3325"/>
        <v>3.LIGHT</v>
      </c>
      <c r="O26598" s="9" t="str">
        <f t="shared" si="3326"/>
        <v>4.SPOT</v>
      </c>
      <c r="P26598" s="1"/>
    </row>
    <row r="26599" spans="1:16" x14ac:dyDescent="0.25">
      <c r="A26599" s="8">
        <v>0</v>
      </c>
      <c r="B26599" s="17" t="s">
        <v>28232</v>
      </c>
      <c r="C26599" s="18">
        <v>1</v>
      </c>
      <c r="D26599" s="11">
        <v>43185</v>
      </c>
      <c r="E26599" s="11">
        <v>43185</v>
      </c>
      <c r="F26599" s="8">
        <v>6</v>
      </c>
      <c r="G26599" s="19">
        <v>1039</v>
      </c>
      <c r="H26599" s="9" t="str">
        <f t="shared" si="3320"/>
        <v>SPOT</v>
      </c>
      <c r="I26599" s="9">
        <f t="shared" si="3321"/>
        <v>96</v>
      </c>
      <c r="J26599" s="9" t="str">
        <f t="shared" si="3322"/>
        <v>SPOT</v>
      </c>
      <c r="K26599" s="9" t="str">
        <f t="shared" si="3323"/>
        <v>4.SPOT</v>
      </c>
      <c r="L26599" s="9">
        <f t="shared" si="3324"/>
        <v>1.2260811992708904E-5</v>
      </c>
      <c r="M26599" s="9">
        <f t="shared" si="3327"/>
        <v>0.98893461717593256</v>
      </c>
      <c r="N26599" s="9" t="str">
        <f t="shared" si="3325"/>
        <v>3.LIGHT</v>
      </c>
      <c r="O26599" s="9" t="str">
        <f t="shared" si="3326"/>
        <v>4.SPOT</v>
      </c>
      <c r="P26599" s="1"/>
    </row>
    <row r="26600" spans="1:16" x14ac:dyDescent="0.25">
      <c r="A26600" s="8">
        <v>0</v>
      </c>
      <c r="B26600" s="17" t="s">
        <v>30880</v>
      </c>
      <c r="C26600" s="18">
        <v>1</v>
      </c>
      <c r="D26600" s="11">
        <v>42816</v>
      </c>
      <c r="E26600" s="11">
        <v>43278</v>
      </c>
      <c r="F26600" s="8">
        <v>6</v>
      </c>
      <c r="G26600" s="19">
        <v>1039</v>
      </c>
      <c r="H26600" s="9" t="str">
        <f t="shared" si="3320"/>
        <v>SPOT</v>
      </c>
      <c r="I26600" s="9">
        <f t="shared" si="3321"/>
        <v>3</v>
      </c>
      <c r="J26600" s="9" t="str">
        <f t="shared" si="3322"/>
        <v>SPOT</v>
      </c>
      <c r="K26600" s="9" t="str">
        <f t="shared" si="3323"/>
        <v>4.SPOT</v>
      </c>
      <c r="L26600" s="9">
        <f t="shared" si="3324"/>
        <v>1.2260811992708904E-5</v>
      </c>
      <c r="M26600" s="9">
        <f t="shared" si="3327"/>
        <v>0.98894687798792524</v>
      </c>
      <c r="N26600" s="9" t="str">
        <f t="shared" si="3325"/>
        <v>3.LIGHT</v>
      </c>
      <c r="O26600" s="9" t="str">
        <f t="shared" si="3326"/>
        <v>4.SPOT</v>
      </c>
      <c r="P26600" s="1"/>
    </row>
    <row r="26601" spans="1:16" x14ac:dyDescent="0.25">
      <c r="A26601" s="8">
        <v>0</v>
      </c>
      <c r="B26601" s="17" t="s">
        <v>29628</v>
      </c>
      <c r="C26601" s="18">
        <v>1</v>
      </c>
      <c r="D26601" s="11">
        <v>42894</v>
      </c>
      <c r="E26601" s="11">
        <v>43231</v>
      </c>
      <c r="F26601" s="8">
        <v>6</v>
      </c>
      <c r="G26601" s="19">
        <v>4039</v>
      </c>
      <c r="H26601" s="9" t="str">
        <f t="shared" si="3320"/>
        <v>SPOT</v>
      </c>
      <c r="I26601" s="9">
        <f t="shared" si="3321"/>
        <v>50</v>
      </c>
      <c r="J26601" s="9" t="str">
        <f t="shared" si="3322"/>
        <v>SPOT</v>
      </c>
      <c r="K26601" s="9" t="str">
        <f t="shared" si="3323"/>
        <v>4.SPOT</v>
      </c>
      <c r="L26601" s="9">
        <f t="shared" si="3324"/>
        <v>1.2260811992708904E-5</v>
      </c>
      <c r="M26601" s="9">
        <f t="shared" si="3327"/>
        <v>0.98895913879991793</v>
      </c>
      <c r="N26601" s="9" t="str">
        <f t="shared" si="3325"/>
        <v>3.LIGHT</v>
      </c>
      <c r="O26601" s="9" t="str">
        <f t="shared" si="3326"/>
        <v>4.SPOT</v>
      </c>
      <c r="P26601" s="1"/>
    </row>
    <row r="26602" spans="1:16" x14ac:dyDescent="0.25">
      <c r="A26602" s="8">
        <v>1</v>
      </c>
      <c r="B26602" s="17" t="s">
        <v>53459</v>
      </c>
      <c r="C26602" s="18">
        <v>1</v>
      </c>
      <c r="D26602" s="11">
        <v>42797</v>
      </c>
      <c r="E26602" s="11">
        <v>42797</v>
      </c>
      <c r="F26602" s="8">
        <v>6</v>
      </c>
      <c r="G26602" s="19">
        <v>3000</v>
      </c>
      <c r="H26602" s="9" t="str">
        <f t="shared" si="3320"/>
        <v>SPOT</v>
      </c>
      <c r="I26602" s="9">
        <f t="shared" si="3321"/>
        <v>484</v>
      </c>
      <c r="J26602" s="9" t="str">
        <f t="shared" si="3322"/>
        <v>SPOT</v>
      </c>
      <c r="K26602" s="9" t="str">
        <f t="shared" si="3323"/>
        <v>4.SPOT</v>
      </c>
      <c r="L26602" s="9">
        <f t="shared" si="3324"/>
        <v>1.2260811992708904E-5</v>
      </c>
      <c r="M26602" s="9">
        <f t="shared" si="3327"/>
        <v>0.98897139961191061</v>
      </c>
      <c r="N26602" s="9" t="str">
        <f t="shared" si="3325"/>
        <v>3.LIGHT</v>
      </c>
      <c r="O26602" s="9" t="str">
        <f t="shared" si="3326"/>
        <v>4.SPOT</v>
      </c>
      <c r="P26602" s="1"/>
    </row>
    <row r="26603" spans="1:16" x14ac:dyDescent="0.25">
      <c r="A26603" s="8">
        <v>0</v>
      </c>
      <c r="B26603" s="17" t="s">
        <v>28463</v>
      </c>
      <c r="C26603" s="18">
        <v>1</v>
      </c>
      <c r="D26603" s="11">
        <v>43195</v>
      </c>
      <c r="E26603" s="11">
        <v>43195</v>
      </c>
      <c r="F26603" s="8">
        <v>6</v>
      </c>
      <c r="G26603" s="19">
        <v>1039</v>
      </c>
      <c r="H26603" s="9" t="str">
        <f t="shared" si="3320"/>
        <v>SPOT</v>
      </c>
      <c r="I26603" s="9">
        <f t="shared" si="3321"/>
        <v>86</v>
      </c>
      <c r="J26603" s="9" t="str">
        <f t="shared" si="3322"/>
        <v>SPOT</v>
      </c>
      <c r="K26603" s="9" t="str">
        <f t="shared" si="3323"/>
        <v>4.SPOT</v>
      </c>
      <c r="L26603" s="9">
        <f t="shared" si="3324"/>
        <v>1.2260811992708904E-5</v>
      </c>
      <c r="M26603" s="9">
        <f t="shared" si="3327"/>
        <v>0.98898366042390329</v>
      </c>
      <c r="N26603" s="9" t="str">
        <f t="shared" si="3325"/>
        <v>3.LIGHT</v>
      </c>
      <c r="O26603" s="9" t="str">
        <f t="shared" si="3326"/>
        <v>4.SPOT</v>
      </c>
      <c r="P26603" s="1"/>
    </row>
    <row r="26604" spans="1:16" x14ac:dyDescent="0.25">
      <c r="A26604" s="8">
        <v>0</v>
      </c>
      <c r="B26604" s="17" t="s">
        <v>28623</v>
      </c>
      <c r="C26604" s="18">
        <v>1</v>
      </c>
      <c r="D26604" s="11">
        <v>43202</v>
      </c>
      <c r="E26604" s="11">
        <v>43202</v>
      </c>
      <c r="F26604" s="8">
        <v>6</v>
      </c>
      <c r="G26604" s="19">
        <v>1039</v>
      </c>
      <c r="H26604" s="9" t="str">
        <f t="shared" si="3320"/>
        <v>SPOT</v>
      </c>
      <c r="I26604" s="9">
        <f t="shared" si="3321"/>
        <v>79</v>
      </c>
      <c r="J26604" s="9" t="str">
        <f t="shared" si="3322"/>
        <v>SPOT</v>
      </c>
      <c r="K26604" s="9" t="str">
        <f t="shared" si="3323"/>
        <v>4.SPOT</v>
      </c>
      <c r="L26604" s="9">
        <f t="shared" si="3324"/>
        <v>1.2260811992708904E-5</v>
      </c>
      <c r="M26604" s="9">
        <f t="shared" si="3327"/>
        <v>0.98899592123589597</v>
      </c>
      <c r="N26604" s="9" t="str">
        <f t="shared" si="3325"/>
        <v>3.LIGHT</v>
      </c>
      <c r="O26604" s="9" t="str">
        <f t="shared" si="3326"/>
        <v>4.SPOT</v>
      </c>
      <c r="P26604" s="1"/>
    </row>
    <row r="26605" spans="1:16" x14ac:dyDescent="0.25">
      <c r="A26605" s="8">
        <v>0</v>
      </c>
      <c r="B26605" s="17" t="s">
        <v>29908</v>
      </c>
      <c r="C26605" s="18">
        <v>1</v>
      </c>
      <c r="D26605" s="11">
        <v>43243</v>
      </c>
      <c r="E26605" s="11">
        <v>43243</v>
      </c>
      <c r="F26605" s="8">
        <v>6</v>
      </c>
      <c r="G26605" s="19">
        <v>3000</v>
      </c>
      <c r="H26605" s="9" t="str">
        <f t="shared" si="3320"/>
        <v>SPOT</v>
      </c>
      <c r="I26605" s="9">
        <f t="shared" si="3321"/>
        <v>38</v>
      </c>
      <c r="J26605" s="9" t="str">
        <f t="shared" si="3322"/>
        <v>SPOT</v>
      </c>
      <c r="K26605" s="9" t="str">
        <f t="shared" si="3323"/>
        <v>4.SPOT</v>
      </c>
      <c r="L26605" s="9">
        <f t="shared" si="3324"/>
        <v>1.2260811992708904E-5</v>
      </c>
      <c r="M26605" s="9">
        <f t="shared" si="3327"/>
        <v>0.98900818204788865</v>
      </c>
      <c r="N26605" s="9" t="str">
        <f t="shared" si="3325"/>
        <v>3.LIGHT</v>
      </c>
      <c r="O26605" s="9" t="str">
        <f t="shared" si="3326"/>
        <v>4.SPOT</v>
      </c>
      <c r="P26605" s="1"/>
    </row>
    <row r="26606" spans="1:16" x14ac:dyDescent="0.25">
      <c r="A26606" s="8">
        <v>1</v>
      </c>
      <c r="B26606" s="17" t="s">
        <v>27512</v>
      </c>
      <c r="C26606" s="18">
        <v>1</v>
      </c>
      <c r="D26606" s="11">
        <v>42936</v>
      </c>
      <c r="E26606" s="11">
        <v>43171</v>
      </c>
      <c r="F26606" s="8">
        <v>6</v>
      </c>
      <c r="G26606" s="19">
        <v>1039</v>
      </c>
      <c r="H26606" s="9" t="str">
        <f t="shared" si="3320"/>
        <v>SPOT</v>
      </c>
      <c r="I26606" s="9">
        <f t="shared" si="3321"/>
        <v>110</v>
      </c>
      <c r="J26606" s="9" t="str">
        <f t="shared" si="3322"/>
        <v>SPOT</v>
      </c>
      <c r="K26606" s="9" t="str">
        <f t="shared" si="3323"/>
        <v>4.SPOT</v>
      </c>
      <c r="L26606" s="9">
        <f t="shared" si="3324"/>
        <v>1.2260811992708904E-5</v>
      </c>
      <c r="M26606" s="9">
        <f t="shared" si="3327"/>
        <v>0.98902044285988133</v>
      </c>
      <c r="N26606" s="9" t="str">
        <f t="shared" si="3325"/>
        <v>3.LIGHT</v>
      </c>
      <c r="O26606" s="9" t="str">
        <f t="shared" si="3326"/>
        <v>4.SPOT</v>
      </c>
      <c r="P26606" s="1"/>
    </row>
    <row r="26607" spans="1:16" x14ac:dyDescent="0.25">
      <c r="A26607" s="8">
        <v>0</v>
      </c>
      <c r="B26607" s="17" t="s">
        <v>30686</v>
      </c>
      <c r="C26607" s="18">
        <v>1</v>
      </c>
      <c r="D26607" s="11">
        <v>42821</v>
      </c>
      <c r="E26607" s="11">
        <v>43272</v>
      </c>
      <c r="F26607" s="8">
        <v>6</v>
      </c>
      <c r="G26607" s="19">
        <v>1539</v>
      </c>
      <c r="H26607" s="9" t="str">
        <f t="shared" si="3320"/>
        <v>SPOT</v>
      </c>
      <c r="I26607" s="9">
        <f t="shared" si="3321"/>
        <v>9</v>
      </c>
      <c r="J26607" s="9" t="str">
        <f t="shared" si="3322"/>
        <v>SPOT</v>
      </c>
      <c r="K26607" s="9" t="str">
        <f t="shared" si="3323"/>
        <v>4.SPOT</v>
      </c>
      <c r="L26607" s="9">
        <f t="shared" si="3324"/>
        <v>1.2260811992708904E-5</v>
      </c>
      <c r="M26607" s="9">
        <f t="shared" si="3327"/>
        <v>0.98903270367187401</v>
      </c>
      <c r="N26607" s="9" t="str">
        <f t="shared" si="3325"/>
        <v>3.LIGHT</v>
      </c>
      <c r="O26607" s="9" t="str">
        <f t="shared" si="3326"/>
        <v>4.SPOT</v>
      </c>
      <c r="P26607" s="1"/>
    </row>
    <row r="26608" spans="1:16" x14ac:dyDescent="0.25">
      <c r="A26608" s="8">
        <v>0</v>
      </c>
      <c r="B26608" s="17" t="s">
        <v>28847</v>
      </c>
      <c r="C26608" s="18">
        <v>1</v>
      </c>
      <c r="D26608" s="11">
        <v>43209</v>
      </c>
      <c r="E26608" s="11">
        <v>43209</v>
      </c>
      <c r="F26608" s="8">
        <v>6</v>
      </c>
      <c r="G26608" s="19">
        <v>539</v>
      </c>
      <c r="H26608" s="9" t="str">
        <f t="shared" si="3320"/>
        <v>SPOT</v>
      </c>
      <c r="I26608" s="9">
        <f t="shared" si="3321"/>
        <v>72</v>
      </c>
      <c r="J26608" s="9" t="str">
        <f t="shared" si="3322"/>
        <v>SPOT</v>
      </c>
      <c r="K26608" s="9" t="str">
        <f t="shared" si="3323"/>
        <v>4.SPOT</v>
      </c>
      <c r="L26608" s="9">
        <f t="shared" si="3324"/>
        <v>1.2260811992708904E-5</v>
      </c>
      <c r="M26608" s="9">
        <f t="shared" si="3327"/>
        <v>0.9890449644838667</v>
      </c>
      <c r="N26608" s="9" t="str">
        <f t="shared" si="3325"/>
        <v>3.LIGHT</v>
      </c>
      <c r="O26608" s="9" t="str">
        <f t="shared" si="3326"/>
        <v>4.SPOT</v>
      </c>
      <c r="P26608" s="1"/>
    </row>
    <row r="26609" spans="1:16" x14ac:dyDescent="0.25">
      <c r="A26609" s="8">
        <v>0</v>
      </c>
      <c r="B26609" s="17" t="s">
        <v>29360</v>
      </c>
      <c r="C26609" s="18">
        <v>1</v>
      </c>
      <c r="D26609" s="11">
        <v>42853</v>
      </c>
      <c r="E26609" s="11">
        <v>43228</v>
      </c>
      <c r="F26609" s="8">
        <v>6</v>
      </c>
      <c r="G26609" s="19">
        <v>3000</v>
      </c>
      <c r="H26609" s="9" t="str">
        <f t="shared" si="3320"/>
        <v>SPOT</v>
      </c>
      <c r="I26609" s="9">
        <f t="shared" si="3321"/>
        <v>53</v>
      </c>
      <c r="J26609" s="9" t="str">
        <f t="shared" si="3322"/>
        <v>SPOT</v>
      </c>
      <c r="K26609" s="9" t="str">
        <f t="shared" si="3323"/>
        <v>4.SPOT</v>
      </c>
      <c r="L26609" s="9">
        <f t="shared" si="3324"/>
        <v>1.2260811992708904E-5</v>
      </c>
      <c r="M26609" s="9">
        <f t="shared" si="3327"/>
        <v>0.98905722529585938</v>
      </c>
      <c r="N26609" s="9" t="str">
        <f t="shared" si="3325"/>
        <v>3.LIGHT</v>
      </c>
      <c r="O26609" s="9" t="str">
        <f t="shared" si="3326"/>
        <v>4.SPOT</v>
      </c>
      <c r="P26609" s="1"/>
    </row>
    <row r="26610" spans="1:16" x14ac:dyDescent="0.25">
      <c r="A26610" s="8">
        <v>0</v>
      </c>
      <c r="B26610" s="17" t="s">
        <v>30887</v>
      </c>
      <c r="C26610" s="18">
        <v>1</v>
      </c>
      <c r="D26610" s="11">
        <v>43278</v>
      </c>
      <c r="E26610" s="11">
        <v>43278</v>
      </c>
      <c r="F26610" s="8">
        <v>6</v>
      </c>
      <c r="G26610" s="19">
        <v>1039</v>
      </c>
      <c r="H26610" s="9" t="str">
        <f t="shared" si="3320"/>
        <v>SPOT</v>
      </c>
      <c r="I26610" s="9">
        <f t="shared" si="3321"/>
        <v>3</v>
      </c>
      <c r="J26610" s="9" t="str">
        <f t="shared" si="3322"/>
        <v>SPOT</v>
      </c>
      <c r="K26610" s="9" t="str">
        <f t="shared" si="3323"/>
        <v>4.SPOT</v>
      </c>
      <c r="L26610" s="9">
        <f t="shared" si="3324"/>
        <v>1.2260811992708904E-5</v>
      </c>
      <c r="M26610" s="9">
        <f t="shared" si="3327"/>
        <v>0.98906948610785206</v>
      </c>
      <c r="N26610" s="9" t="str">
        <f t="shared" si="3325"/>
        <v>3.LIGHT</v>
      </c>
      <c r="O26610" s="9" t="str">
        <f t="shared" si="3326"/>
        <v>4.SPOT</v>
      </c>
      <c r="P26610" s="1"/>
    </row>
    <row r="26611" spans="1:16" x14ac:dyDescent="0.25">
      <c r="A26611" s="8">
        <v>0</v>
      </c>
      <c r="B26611" s="17" t="s">
        <v>28084</v>
      </c>
      <c r="C26611" s="18">
        <v>1</v>
      </c>
      <c r="D26611" s="11">
        <v>43179</v>
      </c>
      <c r="E26611" s="11">
        <v>43179</v>
      </c>
      <c r="F26611" s="8">
        <v>6</v>
      </c>
      <c r="G26611" s="19">
        <v>2039</v>
      </c>
      <c r="H26611" s="9" t="str">
        <f t="shared" si="3320"/>
        <v>SPOT</v>
      </c>
      <c r="I26611" s="9">
        <f t="shared" si="3321"/>
        <v>102</v>
      </c>
      <c r="J26611" s="9" t="str">
        <f t="shared" si="3322"/>
        <v>SPOT</v>
      </c>
      <c r="K26611" s="9" t="str">
        <f t="shared" si="3323"/>
        <v>4.SPOT</v>
      </c>
      <c r="L26611" s="9">
        <f t="shared" si="3324"/>
        <v>1.2260811992708904E-5</v>
      </c>
      <c r="M26611" s="9">
        <f t="shared" si="3327"/>
        <v>0.98908174691984474</v>
      </c>
      <c r="N26611" s="9" t="str">
        <f t="shared" si="3325"/>
        <v>3.LIGHT</v>
      </c>
      <c r="O26611" s="9" t="str">
        <f t="shared" si="3326"/>
        <v>4.SPOT</v>
      </c>
      <c r="P26611" s="1"/>
    </row>
    <row r="26612" spans="1:16" x14ac:dyDescent="0.25">
      <c r="A26612" s="8">
        <v>1</v>
      </c>
      <c r="B26612" s="17" t="s">
        <v>25884</v>
      </c>
      <c r="C26612" s="18">
        <v>1</v>
      </c>
      <c r="D26612" s="11">
        <v>42843</v>
      </c>
      <c r="E26612" s="11">
        <v>43075</v>
      </c>
      <c r="F26612" s="8">
        <v>6</v>
      </c>
      <c r="G26612" s="19">
        <v>6000</v>
      </c>
      <c r="H26612" s="9" t="str">
        <f t="shared" si="3320"/>
        <v>SPOT</v>
      </c>
      <c r="I26612" s="9">
        <f t="shared" si="3321"/>
        <v>206</v>
      </c>
      <c r="J26612" s="9" t="str">
        <f t="shared" si="3322"/>
        <v>SPOT</v>
      </c>
      <c r="K26612" s="9" t="str">
        <f t="shared" si="3323"/>
        <v>4.SPOT</v>
      </c>
      <c r="L26612" s="9">
        <f t="shared" si="3324"/>
        <v>1.2260811992708904E-5</v>
      </c>
      <c r="M26612" s="9">
        <f t="shared" si="3327"/>
        <v>0.98909400773183742</v>
      </c>
      <c r="N26612" s="9" t="str">
        <f t="shared" si="3325"/>
        <v>3.LIGHT</v>
      </c>
      <c r="O26612" s="9" t="str">
        <f t="shared" si="3326"/>
        <v>4.SPOT</v>
      </c>
      <c r="P26612" s="1"/>
    </row>
    <row r="26613" spans="1:16" x14ac:dyDescent="0.25">
      <c r="A26613" s="8">
        <v>1</v>
      </c>
      <c r="B26613" s="17" t="s">
        <v>27762</v>
      </c>
      <c r="C26613" s="18">
        <v>1</v>
      </c>
      <c r="D26613" s="11">
        <v>42826</v>
      </c>
      <c r="E26613" s="11">
        <v>43175</v>
      </c>
      <c r="F26613" s="8">
        <v>6</v>
      </c>
      <c r="G26613" s="19">
        <v>2000</v>
      </c>
      <c r="H26613" s="9" t="str">
        <f t="shared" si="3320"/>
        <v>SPOT</v>
      </c>
      <c r="I26613" s="9">
        <f t="shared" si="3321"/>
        <v>106</v>
      </c>
      <c r="J26613" s="9" t="str">
        <f t="shared" si="3322"/>
        <v>SPOT</v>
      </c>
      <c r="K26613" s="9" t="str">
        <f t="shared" si="3323"/>
        <v>4.SPOT</v>
      </c>
      <c r="L26613" s="9">
        <f t="shared" si="3324"/>
        <v>1.2260811992708904E-5</v>
      </c>
      <c r="M26613" s="9">
        <f t="shared" si="3327"/>
        <v>0.9891062685438301</v>
      </c>
      <c r="N26613" s="9" t="str">
        <f t="shared" si="3325"/>
        <v>3.LIGHT</v>
      </c>
      <c r="O26613" s="9" t="str">
        <f t="shared" si="3326"/>
        <v>4.SPOT</v>
      </c>
      <c r="P26613" s="1"/>
    </row>
    <row r="26614" spans="1:16" x14ac:dyDescent="0.25">
      <c r="A26614" s="8">
        <v>0</v>
      </c>
      <c r="B26614" s="17" t="s">
        <v>29593</v>
      </c>
      <c r="C26614" s="18">
        <v>1</v>
      </c>
      <c r="D26614" s="11">
        <v>43230</v>
      </c>
      <c r="E26614" s="11">
        <v>43230</v>
      </c>
      <c r="F26614" s="8">
        <v>6</v>
      </c>
      <c r="G26614" s="19">
        <v>1039</v>
      </c>
      <c r="H26614" s="9" t="str">
        <f t="shared" si="3320"/>
        <v>SPOT</v>
      </c>
      <c r="I26614" s="9">
        <f t="shared" si="3321"/>
        <v>51</v>
      </c>
      <c r="J26614" s="9" t="str">
        <f t="shared" si="3322"/>
        <v>SPOT</v>
      </c>
      <c r="K26614" s="9" t="str">
        <f t="shared" si="3323"/>
        <v>4.SPOT</v>
      </c>
      <c r="L26614" s="9">
        <f t="shared" si="3324"/>
        <v>1.2260811992708904E-5</v>
      </c>
      <c r="M26614" s="9">
        <f t="shared" si="3327"/>
        <v>0.98911852935582278</v>
      </c>
      <c r="N26614" s="9" t="str">
        <f t="shared" si="3325"/>
        <v>3.LIGHT</v>
      </c>
      <c r="O26614" s="9" t="str">
        <f t="shared" si="3326"/>
        <v>4.SPOT</v>
      </c>
      <c r="P26614" s="1"/>
    </row>
    <row r="26615" spans="1:16" x14ac:dyDescent="0.25">
      <c r="A26615" s="8">
        <v>1</v>
      </c>
      <c r="B26615" s="17" t="s">
        <v>26719</v>
      </c>
      <c r="C26615" s="18">
        <v>1</v>
      </c>
      <c r="D26615" s="11">
        <v>42741</v>
      </c>
      <c r="E26615" s="11">
        <v>43117</v>
      </c>
      <c r="F26615" s="8">
        <v>6</v>
      </c>
      <c r="G26615" s="19">
        <v>2000</v>
      </c>
      <c r="H26615" s="9" t="str">
        <f t="shared" si="3320"/>
        <v>SPOT</v>
      </c>
      <c r="I26615" s="9">
        <f t="shared" si="3321"/>
        <v>164</v>
      </c>
      <c r="J26615" s="9" t="str">
        <f t="shared" si="3322"/>
        <v>SPOT</v>
      </c>
      <c r="K26615" s="9" t="str">
        <f t="shared" si="3323"/>
        <v>4.SPOT</v>
      </c>
      <c r="L26615" s="9">
        <f t="shared" si="3324"/>
        <v>1.2260811992708904E-5</v>
      </c>
      <c r="M26615" s="9">
        <f t="shared" si="3327"/>
        <v>0.98913079016781547</v>
      </c>
      <c r="N26615" s="9" t="str">
        <f t="shared" si="3325"/>
        <v>3.LIGHT</v>
      </c>
      <c r="O26615" s="9" t="str">
        <f t="shared" si="3326"/>
        <v>4.SPOT</v>
      </c>
      <c r="P26615" s="1"/>
    </row>
    <row r="26616" spans="1:16" x14ac:dyDescent="0.25">
      <c r="A26616" s="8">
        <v>0</v>
      </c>
      <c r="B26616" s="17" t="s">
        <v>30429</v>
      </c>
      <c r="C26616" s="18">
        <v>1</v>
      </c>
      <c r="D26616" s="11">
        <v>43259</v>
      </c>
      <c r="E26616" s="11">
        <v>43259</v>
      </c>
      <c r="F26616" s="8">
        <v>6</v>
      </c>
      <c r="G26616" s="19">
        <v>1039</v>
      </c>
      <c r="H26616" s="9" t="str">
        <f t="shared" si="3320"/>
        <v>SPOT</v>
      </c>
      <c r="I26616" s="9">
        <f t="shared" si="3321"/>
        <v>22</v>
      </c>
      <c r="J26616" s="9" t="str">
        <f t="shared" si="3322"/>
        <v>SPOT</v>
      </c>
      <c r="K26616" s="9" t="str">
        <f t="shared" si="3323"/>
        <v>4.SPOT</v>
      </c>
      <c r="L26616" s="9">
        <f t="shared" si="3324"/>
        <v>1.2260811992708904E-5</v>
      </c>
      <c r="M26616" s="9">
        <f t="shared" si="3327"/>
        <v>0.98914305097980815</v>
      </c>
      <c r="N26616" s="9" t="str">
        <f t="shared" si="3325"/>
        <v>3.LIGHT</v>
      </c>
      <c r="O26616" s="9" t="str">
        <f t="shared" si="3326"/>
        <v>4.SPOT</v>
      </c>
      <c r="P26616" s="1"/>
    </row>
    <row r="26617" spans="1:16" x14ac:dyDescent="0.25">
      <c r="A26617" s="8">
        <v>0</v>
      </c>
      <c r="B26617" s="17" t="s">
        <v>27770</v>
      </c>
      <c r="C26617" s="18">
        <v>1</v>
      </c>
      <c r="D26617" s="11">
        <v>42993</v>
      </c>
      <c r="E26617" s="11">
        <v>43190</v>
      </c>
      <c r="F26617" s="8">
        <v>6</v>
      </c>
      <c r="G26617" s="19">
        <v>1000</v>
      </c>
      <c r="H26617" s="9" t="str">
        <f t="shared" si="3320"/>
        <v>SPOT</v>
      </c>
      <c r="I26617" s="9">
        <f t="shared" si="3321"/>
        <v>91</v>
      </c>
      <c r="J26617" s="9" t="str">
        <f t="shared" si="3322"/>
        <v>SPOT</v>
      </c>
      <c r="K26617" s="9" t="str">
        <f t="shared" si="3323"/>
        <v>4.SPOT</v>
      </c>
      <c r="L26617" s="9">
        <f t="shared" si="3324"/>
        <v>1.2260811992708904E-5</v>
      </c>
      <c r="M26617" s="9">
        <f t="shared" si="3327"/>
        <v>0.98915531179180083</v>
      </c>
      <c r="N26617" s="9" t="str">
        <f t="shared" si="3325"/>
        <v>3.LIGHT</v>
      </c>
      <c r="O26617" s="9" t="str">
        <f t="shared" si="3326"/>
        <v>4.SPOT</v>
      </c>
      <c r="P26617" s="1"/>
    </row>
    <row r="26618" spans="1:16" x14ac:dyDescent="0.25">
      <c r="A26618" s="8">
        <v>0</v>
      </c>
      <c r="B26618" s="17" t="s">
        <v>30107</v>
      </c>
      <c r="C26618" s="18">
        <v>1</v>
      </c>
      <c r="D26618" s="11">
        <v>42906</v>
      </c>
      <c r="E26618" s="11">
        <v>43251</v>
      </c>
      <c r="F26618" s="8">
        <v>6</v>
      </c>
      <c r="G26618" s="19">
        <v>20000</v>
      </c>
      <c r="H26618" s="9" t="str">
        <f t="shared" si="3320"/>
        <v>SPOT</v>
      </c>
      <c r="I26618" s="9">
        <f t="shared" si="3321"/>
        <v>30</v>
      </c>
      <c r="J26618" s="9" t="str">
        <f t="shared" si="3322"/>
        <v>SPOT</v>
      </c>
      <c r="K26618" s="9" t="str">
        <f t="shared" si="3323"/>
        <v>4.SPOT</v>
      </c>
      <c r="L26618" s="9">
        <f t="shared" si="3324"/>
        <v>1.2260811992708904E-5</v>
      </c>
      <c r="M26618" s="9">
        <f t="shared" si="3327"/>
        <v>0.98916757260379351</v>
      </c>
      <c r="N26618" s="9" t="str">
        <f t="shared" si="3325"/>
        <v>3.LIGHT</v>
      </c>
      <c r="O26618" s="9" t="str">
        <f t="shared" si="3326"/>
        <v>4.SPOT</v>
      </c>
      <c r="P26618" s="1"/>
    </row>
    <row r="26619" spans="1:16" x14ac:dyDescent="0.25">
      <c r="A26619" s="8">
        <v>0</v>
      </c>
      <c r="B26619" s="17" t="s">
        <v>29056</v>
      </c>
      <c r="C26619" s="18">
        <v>1</v>
      </c>
      <c r="D26619" s="11">
        <v>42773</v>
      </c>
      <c r="E26619" s="11">
        <v>43217</v>
      </c>
      <c r="F26619" s="8">
        <v>6</v>
      </c>
      <c r="G26619" s="19">
        <v>3039</v>
      </c>
      <c r="H26619" s="9" t="str">
        <f t="shared" si="3320"/>
        <v>SPOT</v>
      </c>
      <c r="I26619" s="9">
        <f t="shared" si="3321"/>
        <v>64</v>
      </c>
      <c r="J26619" s="9" t="str">
        <f t="shared" si="3322"/>
        <v>SPOT</v>
      </c>
      <c r="K26619" s="9" t="str">
        <f t="shared" si="3323"/>
        <v>4.SPOT</v>
      </c>
      <c r="L26619" s="9">
        <f t="shared" si="3324"/>
        <v>1.2260811992708904E-5</v>
      </c>
      <c r="M26619" s="9">
        <f t="shared" si="3327"/>
        <v>0.98917983341578619</v>
      </c>
      <c r="N26619" s="9" t="str">
        <f t="shared" si="3325"/>
        <v>3.LIGHT</v>
      </c>
      <c r="O26619" s="9" t="str">
        <f t="shared" si="3326"/>
        <v>4.SPOT</v>
      </c>
      <c r="P26619" s="1"/>
    </row>
    <row r="26620" spans="1:16" x14ac:dyDescent="0.25">
      <c r="A26620" s="8">
        <v>0</v>
      </c>
      <c r="B26620" s="17" t="s">
        <v>29076</v>
      </c>
      <c r="C26620" s="18">
        <v>1</v>
      </c>
      <c r="D26620" s="11">
        <v>43217</v>
      </c>
      <c r="E26620" s="11">
        <v>43217</v>
      </c>
      <c r="F26620" s="8">
        <v>6</v>
      </c>
      <c r="G26620" s="19">
        <v>1039</v>
      </c>
      <c r="H26620" s="9" t="str">
        <f t="shared" si="3320"/>
        <v>SPOT</v>
      </c>
      <c r="I26620" s="9">
        <f t="shared" si="3321"/>
        <v>64</v>
      </c>
      <c r="J26620" s="9" t="str">
        <f t="shared" si="3322"/>
        <v>SPOT</v>
      </c>
      <c r="K26620" s="9" t="str">
        <f t="shared" si="3323"/>
        <v>4.SPOT</v>
      </c>
      <c r="L26620" s="9">
        <f t="shared" si="3324"/>
        <v>1.2260811992708904E-5</v>
      </c>
      <c r="M26620" s="9">
        <f t="shared" si="3327"/>
        <v>0.98919209422777887</v>
      </c>
      <c r="N26620" s="9" t="str">
        <f t="shared" si="3325"/>
        <v>3.LIGHT</v>
      </c>
      <c r="O26620" s="9" t="str">
        <f t="shared" si="3326"/>
        <v>4.SPOT</v>
      </c>
      <c r="P26620" s="1"/>
    </row>
    <row r="26621" spans="1:16" x14ac:dyDescent="0.25">
      <c r="A26621" s="8">
        <v>0</v>
      </c>
      <c r="B26621" s="17" t="s">
        <v>29581</v>
      </c>
      <c r="C26621" s="18">
        <v>1</v>
      </c>
      <c r="D26621" s="11">
        <v>42860</v>
      </c>
      <c r="E26621" s="11">
        <v>43230</v>
      </c>
      <c r="F26621" s="8">
        <v>6</v>
      </c>
      <c r="G26621" s="19">
        <v>1539</v>
      </c>
      <c r="H26621" s="9" t="str">
        <f t="shared" si="3320"/>
        <v>SPOT</v>
      </c>
      <c r="I26621" s="9">
        <f t="shared" si="3321"/>
        <v>51</v>
      </c>
      <c r="J26621" s="9" t="str">
        <f t="shared" si="3322"/>
        <v>SPOT</v>
      </c>
      <c r="K26621" s="9" t="str">
        <f t="shared" si="3323"/>
        <v>4.SPOT</v>
      </c>
      <c r="L26621" s="9">
        <f t="shared" si="3324"/>
        <v>1.2260811992708904E-5</v>
      </c>
      <c r="M26621" s="9">
        <f t="shared" si="3327"/>
        <v>0.98920435503977155</v>
      </c>
      <c r="N26621" s="9" t="str">
        <f t="shared" si="3325"/>
        <v>3.LIGHT</v>
      </c>
      <c r="O26621" s="9" t="str">
        <f t="shared" si="3326"/>
        <v>4.SPOT</v>
      </c>
      <c r="P26621" s="1"/>
    </row>
    <row r="26622" spans="1:16" x14ac:dyDescent="0.25">
      <c r="A26622" s="8">
        <v>0</v>
      </c>
      <c r="B26622" s="17" t="s">
        <v>27774</v>
      </c>
      <c r="C26622" s="18">
        <v>1</v>
      </c>
      <c r="D26622" s="11">
        <v>43190</v>
      </c>
      <c r="E26622" s="11">
        <v>43190</v>
      </c>
      <c r="F26622" s="8">
        <v>6</v>
      </c>
      <c r="G26622" s="19">
        <v>500</v>
      </c>
      <c r="H26622" s="9" t="str">
        <f t="shared" si="3320"/>
        <v>SPOT</v>
      </c>
      <c r="I26622" s="9">
        <f t="shared" si="3321"/>
        <v>91</v>
      </c>
      <c r="J26622" s="9" t="str">
        <f t="shared" si="3322"/>
        <v>SPOT</v>
      </c>
      <c r="K26622" s="9" t="str">
        <f t="shared" si="3323"/>
        <v>4.SPOT</v>
      </c>
      <c r="L26622" s="9">
        <f t="shared" si="3324"/>
        <v>1.2260811992708904E-5</v>
      </c>
      <c r="M26622" s="9">
        <f t="shared" si="3327"/>
        <v>0.98921661585176424</v>
      </c>
      <c r="N26622" s="9" t="str">
        <f t="shared" si="3325"/>
        <v>3.LIGHT</v>
      </c>
      <c r="O26622" s="9" t="str">
        <f t="shared" si="3326"/>
        <v>4.SPOT</v>
      </c>
      <c r="P26622" s="1"/>
    </row>
    <row r="26623" spans="1:16" x14ac:dyDescent="0.25">
      <c r="A26623" s="8">
        <v>0</v>
      </c>
      <c r="B26623" s="17" t="s">
        <v>28049</v>
      </c>
      <c r="C26623" s="18">
        <v>1</v>
      </c>
      <c r="D26623" s="11">
        <v>43180</v>
      </c>
      <c r="E26623" s="11">
        <v>43180</v>
      </c>
      <c r="F26623" s="8">
        <v>6</v>
      </c>
      <c r="G26623" s="19">
        <v>1039</v>
      </c>
      <c r="H26623" s="9" t="str">
        <f t="shared" si="3320"/>
        <v>SPOT</v>
      </c>
      <c r="I26623" s="9">
        <f t="shared" si="3321"/>
        <v>101</v>
      </c>
      <c r="J26623" s="9" t="str">
        <f t="shared" si="3322"/>
        <v>SPOT</v>
      </c>
      <c r="K26623" s="9" t="str">
        <f t="shared" si="3323"/>
        <v>4.SPOT</v>
      </c>
      <c r="L26623" s="9">
        <f t="shared" si="3324"/>
        <v>1.2260811992708904E-5</v>
      </c>
      <c r="M26623" s="9">
        <f t="shared" si="3327"/>
        <v>0.98922887666375692</v>
      </c>
      <c r="N26623" s="9" t="str">
        <f t="shared" si="3325"/>
        <v>3.LIGHT</v>
      </c>
      <c r="O26623" s="9" t="str">
        <f t="shared" si="3326"/>
        <v>4.SPOT</v>
      </c>
      <c r="P26623" s="1"/>
    </row>
    <row r="26624" spans="1:16" x14ac:dyDescent="0.25">
      <c r="A26624" s="8">
        <v>1</v>
      </c>
      <c r="B26624" s="17" t="s">
        <v>53370</v>
      </c>
      <c r="C26624" s="18">
        <v>1</v>
      </c>
      <c r="D26624" s="11">
        <v>42772</v>
      </c>
      <c r="E26624" s="11">
        <v>42772</v>
      </c>
      <c r="F26624" s="8">
        <v>6</v>
      </c>
      <c r="G26624" s="19">
        <v>2000</v>
      </c>
      <c r="H26624" s="9" t="str">
        <f t="shared" si="3320"/>
        <v>SPOT</v>
      </c>
      <c r="I26624" s="9">
        <f t="shared" si="3321"/>
        <v>509</v>
      </c>
      <c r="J26624" s="9" t="str">
        <f t="shared" si="3322"/>
        <v>SPOT</v>
      </c>
      <c r="K26624" s="9" t="str">
        <f t="shared" si="3323"/>
        <v>4.SPOT</v>
      </c>
      <c r="L26624" s="9">
        <f t="shared" si="3324"/>
        <v>1.2260811992708904E-5</v>
      </c>
      <c r="M26624" s="9">
        <f t="shared" si="3327"/>
        <v>0.9892411374757496</v>
      </c>
      <c r="N26624" s="9" t="str">
        <f t="shared" si="3325"/>
        <v>3.LIGHT</v>
      </c>
      <c r="O26624" s="9" t="str">
        <f t="shared" si="3326"/>
        <v>4.SPOT</v>
      </c>
      <c r="P26624" s="1"/>
    </row>
    <row r="26625" spans="1:16" x14ac:dyDescent="0.25">
      <c r="A26625" s="8">
        <v>0</v>
      </c>
      <c r="B26625" s="17" t="s">
        <v>29281</v>
      </c>
      <c r="C26625" s="18">
        <v>1</v>
      </c>
      <c r="D26625" s="11">
        <v>43222</v>
      </c>
      <c r="E26625" s="11">
        <v>43222</v>
      </c>
      <c r="F26625" s="8">
        <v>6</v>
      </c>
      <c r="G26625" s="19">
        <v>1039</v>
      </c>
      <c r="H26625" s="9" t="str">
        <f t="shared" si="3320"/>
        <v>SPOT</v>
      </c>
      <c r="I26625" s="9">
        <f t="shared" si="3321"/>
        <v>59</v>
      </c>
      <c r="J26625" s="9" t="str">
        <f t="shared" si="3322"/>
        <v>SPOT</v>
      </c>
      <c r="K26625" s="9" t="str">
        <f t="shared" si="3323"/>
        <v>4.SPOT</v>
      </c>
      <c r="L26625" s="9">
        <f t="shared" si="3324"/>
        <v>1.2260811992708904E-5</v>
      </c>
      <c r="M26625" s="9">
        <f t="shared" si="3327"/>
        <v>0.98925339828774228</v>
      </c>
      <c r="N26625" s="9" t="str">
        <f t="shared" si="3325"/>
        <v>3.LIGHT</v>
      </c>
      <c r="O26625" s="9" t="str">
        <f t="shared" si="3326"/>
        <v>4.SPOT</v>
      </c>
      <c r="P26625" s="1"/>
    </row>
    <row r="26626" spans="1:16" x14ac:dyDescent="0.25">
      <c r="A26626" s="8">
        <v>0</v>
      </c>
      <c r="B26626" s="17" t="s">
        <v>30141</v>
      </c>
      <c r="C26626" s="18">
        <v>1</v>
      </c>
      <c r="D26626" s="11">
        <v>43033</v>
      </c>
      <c r="E26626" s="11">
        <v>43250</v>
      </c>
      <c r="F26626" s="8">
        <v>6</v>
      </c>
      <c r="G26626" s="19">
        <v>500</v>
      </c>
      <c r="H26626" s="9" t="str">
        <f t="shared" si="3320"/>
        <v>SPOT</v>
      </c>
      <c r="I26626" s="9">
        <f t="shared" si="3321"/>
        <v>31</v>
      </c>
      <c r="J26626" s="9" t="str">
        <f t="shared" si="3322"/>
        <v>SPOT</v>
      </c>
      <c r="K26626" s="9" t="str">
        <f t="shared" si="3323"/>
        <v>4.SPOT</v>
      </c>
      <c r="L26626" s="9">
        <f t="shared" si="3324"/>
        <v>1.2260811992708904E-5</v>
      </c>
      <c r="M26626" s="9">
        <f t="shared" si="3327"/>
        <v>0.98926565909973496</v>
      </c>
      <c r="N26626" s="9" t="str">
        <f t="shared" si="3325"/>
        <v>3.LIGHT</v>
      </c>
      <c r="O26626" s="9" t="str">
        <f t="shared" si="3326"/>
        <v>4.SPOT</v>
      </c>
      <c r="P26626" s="1"/>
    </row>
    <row r="26627" spans="1:16" x14ac:dyDescent="0.25">
      <c r="A26627" s="8">
        <v>0</v>
      </c>
      <c r="B26627" s="17" t="s">
        <v>28425</v>
      </c>
      <c r="C26627" s="18">
        <v>1</v>
      </c>
      <c r="D26627" s="11">
        <v>42752</v>
      </c>
      <c r="E26627" s="11">
        <v>43194</v>
      </c>
      <c r="F26627" s="8">
        <v>6</v>
      </c>
      <c r="G26627" s="19">
        <v>2039</v>
      </c>
      <c r="H26627" s="9" t="str">
        <f t="shared" si="3320"/>
        <v>SPOT</v>
      </c>
      <c r="I26627" s="9">
        <f t="shared" si="3321"/>
        <v>87</v>
      </c>
      <c r="J26627" s="9" t="str">
        <f t="shared" si="3322"/>
        <v>SPOT</v>
      </c>
      <c r="K26627" s="9" t="str">
        <f t="shared" si="3323"/>
        <v>4.SPOT</v>
      </c>
      <c r="L26627" s="9">
        <f t="shared" si="3324"/>
        <v>1.2260811992708904E-5</v>
      </c>
      <c r="M26627" s="9">
        <f t="shared" si="3327"/>
        <v>0.98927791991172764</v>
      </c>
      <c r="N26627" s="9" t="str">
        <f t="shared" si="3325"/>
        <v>3.LIGHT</v>
      </c>
      <c r="O26627" s="9" t="str">
        <f t="shared" si="3326"/>
        <v>4.SPOT</v>
      </c>
      <c r="P26627" s="1"/>
    </row>
    <row r="26628" spans="1:16" x14ac:dyDescent="0.25">
      <c r="A26628" s="8">
        <v>0</v>
      </c>
      <c r="B26628" s="17" t="s">
        <v>30123</v>
      </c>
      <c r="C26628" s="18">
        <v>1</v>
      </c>
      <c r="D26628" s="11">
        <v>42740</v>
      </c>
      <c r="E26628" s="11">
        <v>43250</v>
      </c>
      <c r="F26628" s="8">
        <v>6</v>
      </c>
      <c r="G26628" s="19">
        <v>539</v>
      </c>
      <c r="H26628" s="9" t="str">
        <f t="shared" si="3320"/>
        <v>SPOT</v>
      </c>
      <c r="I26628" s="9">
        <f t="shared" si="3321"/>
        <v>31</v>
      </c>
      <c r="J26628" s="9" t="str">
        <f t="shared" si="3322"/>
        <v>SPOT</v>
      </c>
      <c r="K26628" s="9" t="str">
        <f t="shared" si="3323"/>
        <v>4.SPOT</v>
      </c>
      <c r="L26628" s="9">
        <f t="shared" si="3324"/>
        <v>1.2260811992708904E-5</v>
      </c>
      <c r="M26628" s="9">
        <f t="shared" si="3327"/>
        <v>0.98929018072372032</v>
      </c>
      <c r="N26628" s="9" t="str">
        <f t="shared" si="3325"/>
        <v>3.LIGHT</v>
      </c>
      <c r="O26628" s="9" t="str">
        <f t="shared" si="3326"/>
        <v>4.SPOT</v>
      </c>
      <c r="P26628" s="1"/>
    </row>
    <row r="26629" spans="1:16" x14ac:dyDescent="0.25">
      <c r="A26629" s="8">
        <v>0</v>
      </c>
      <c r="B26629" s="17" t="s">
        <v>29847</v>
      </c>
      <c r="C26629" s="18">
        <v>1</v>
      </c>
      <c r="D26629" s="11">
        <v>42853</v>
      </c>
      <c r="E26629" s="11">
        <v>43242</v>
      </c>
      <c r="F26629" s="8">
        <v>6</v>
      </c>
      <c r="G26629" s="19">
        <v>500</v>
      </c>
      <c r="H26629" s="9" t="str">
        <f t="shared" ref="H26629:H26692" si="3328">IFERROR((E26629-D26629)/(C26629-1),"SPOT")</f>
        <v>SPOT</v>
      </c>
      <c r="I26629" s="9">
        <f t="shared" ref="I26629:I26692" si="3329">$E$3-E26629</f>
        <v>39</v>
      </c>
      <c r="J26629" s="9" t="str">
        <f t="shared" ref="J26629:J26692" si="3330">IFERROR(I26629/H26629,"SPOT")</f>
        <v>SPOT</v>
      </c>
      <c r="K26629" s="9" t="str">
        <f t="shared" ref="K26629:K26692" si="3331">IF(J26629="SPOT","4.SPOT",IF(J26629&lt;=$K$3,"1.LEAL",IF(J26629&lt;=$K$2,"2.EN FUGA","3.FUGADO")))</f>
        <v>4.SPOT</v>
      </c>
      <c r="L26629" s="9">
        <f t="shared" ref="L26629:L26692" si="3332">F26629/$F$3</f>
        <v>1.2260811992708904E-5</v>
      </c>
      <c r="M26629" s="9">
        <f t="shared" si="3327"/>
        <v>0.98930244153571301</v>
      </c>
      <c r="N26629" s="9" t="str">
        <f t="shared" ref="N26629:N26692" si="3333">IF(M26629&lt;=$N$3,"1.HEAVY",IF(M26629&lt;=$N$2,"2.NORMAL","3.LIGHT"))</f>
        <v>3.LIGHT</v>
      </c>
      <c r="O26629" s="9" t="str">
        <f t="shared" ref="O26629:O26692" si="3334">IF(K26629="4.SPOT","4.SPOT",IF(AND(N26629="1.HEAVY",K26629="1.LEAL"),"1.GOLD",IF(OR(AND(K26629="2.EN FUGA",N26629="1.HEAVY"),AND(K26629="2.EN FUGA",N26629="2.NORMAL"),AND(K26629="1.LEAL",N26629="2.NORMAL")),"2.SILVER","3.REGULAR")))</f>
        <v>4.SPOT</v>
      </c>
      <c r="P26629" s="1"/>
    </row>
    <row r="26630" spans="1:16" x14ac:dyDescent="0.25">
      <c r="A26630" s="8">
        <v>0</v>
      </c>
      <c r="B26630" s="17" t="s">
        <v>29829</v>
      </c>
      <c r="C26630" s="18">
        <v>1</v>
      </c>
      <c r="D26630" s="11">
        <v>42920</v>
      </c>
      <c r="E26630" s="11">
        <v>43241</v>
      </c>
      <c r="F26630" s="8">
        <v>6</v>
      </c>
      <c r="G26630" s="19">
        <v>1039</v>
      </c>
      <c r="H26630" s="9" t="str">
        <f t="shared" si="3328"/>
        <v>SPOT</v>
      </c>
      <c r="I26630" s="9">
        <f t="shared" si="3329"/>
        <v>40</v>
      </c>
      <c r="J26630" s="9" t="str">
        <f t="shared" si="3330"/>
        <v>SPOT</v>
      </c>
      <c r="K26630" s="9" t="str">
        <f t="shared" si="3331"/>
        <v>4.SPOT</v>
      </c>
      <c r="L26630" s="9">
        <f t="shared" si="3332"/>
        <v>1.2260811992708904E-5</v>
      </c>
      <c r="M26630" s="9">
        <f t="shared" ref="M26630:M26693" si="3335">M26629+L26630</f>
        <v>0.98931470234770569</v>
      </c>
      <c r="N26630" s="9" t="str">
        <f t="shared" si="3333"/>
        <v>3.LIGHT</v>
      </c>
      <c r="O26630" s="9" t="str">
        <f t="shared" si="3334"/>
        <v>4.SPOT</v>
      </c>
      <c r="P26630" s="1"/>
    </row>
    <row r="26631" spans="1:16" x14ac:dyDescent="0.25">
      <c r="A26631" s="8">
        <v>0</v>
      </c>
      <c r="B26631" s="17" t="s">
        <v>29044</v>
      </c>
      <c r="C26631" s="18">
        <v>1</v>
      </c>
      <c r="D26631" s="11">
        <v>43216</v>
      </c>
      <c r="E26631" s="11">
        <v>43216</v>
      </c>
      <c r="F26631" s="8">
        <v>6</v>
      </c>
      <c r="G26631" s="19">
        <v>2000</v>
      </c>
      <c r="H26631" s="9" t="str">
        <f t="shared" si="3328"/>
        <v>SPOT</v>
      </c>
      <c r="I26631" s="9">
        <f t="shared" si="3329"/>
        <v>65</v>
      </c>
      <c r="J26631" s="9" t="str">
        <f t="shared" si="3330"/>
        <v>SPOT</v>
      </c>
      <c r="K26631" s="9" t="str">
        <f t="shared" si="3331"/>
        <v>4.SPOT</v>
      </c>
      <c r="L26631" s="9">
        <f t="shared" si="3332"/>
        <v>1.2260811992708904E-5</v>
      </c>
      <c r="M26631" s="9">
        <f t="shared" si="3335"/>
        <v>0.98932696315969837</v>
      </c>
      <c r="N26631" s="9" t="str">
        <f t="shared" si="3333"/>
        <v>3.LIGHT</v>
      </c>
      <c r="O26631" s="9" t="str">
        <f t="shared" si="3334"/>
        <v>4.SPOT</v>
      </c>
      <c r="P26631" s="1"/>
    </row>
    <row r="26632" spans="1:16" x14ac:dyDescent="0.25">
      <c r="A26632" s="8">
        <v>0</v>
      </c>
      <c r="B26632" s="17" t="s">
        <v>29127</v>
      </c>
      <c r="C26632" s="18">
        <v>1</v>
      </c>
      <c r="D26632" s="11">
        <v>43220</v>
      </c>
      <c r="E26632" s="11">
        <v>43220</v>
      </c>
      <c r="F26632" s="8">
        <v>6</v>
      </c>
      <c r="G26632" s="19">
        <v>2039</v>
      </c>
      <c r="H26632" s="9" t="str">
        <f t="shared" si="3328"/>
        <v>SPOT</v>
      </c>
      <c r="I26632" s="9">
        <f t="shared" si="3329"/>
        <v>61</v>
      </c>
      <c r="J26632" s="9" t="str">
        <f t="shared" si="3330"/>
        <v>SPOT</v>
      </c>
      <c r="K26632" s="9" t="str">
        <f t="shared" si="3331"/>
        <v>4.SPOT</v>
      </c>
      <c r="L26632" s="9">
        <f t="shared" si="3332"/>
        <v>1.2260811992708904E-5</v>
      </c>
      <c r="M26632" s="9">
        <f t="shared" si="3335"/>
        <v>0.98933922397169105</v>
      </c>
      <c r="N26632" s="9" t="str">
        <f t="shared" si="3333"/>
        <v>3.LIGHT</v>
      </c>
      <c r="O26632" s="9" t="str">
        <f t="shared" si="3334"/>
        <v>4.SPOT</v>
      </c>
      <c r="P26632" s="1"/>
    </row>
    <row r="26633" spans="1:16" x14ac:dyDescent="0.25">
      <c r="A26633" s="8">
        <v>0</v>
      </c>
      <c r="B26633" s="17" t="s">
        <v>30927</v>
      </c>
      <c r="C26633" s="18">
        <v>1</v>
      </c>
      <c r="D26633" s="11">
        <v>43066</v>
      </c>
      <c r="E26633" s="11">
        <v>43279</v>
      </c>
      <c r="F26633" s="8">
        <v>6</v>
      </c>
      <c r="G26633" s="19">
        <v>10000</v>
      </c>
      <c r="H26633" s="9" t="str">
        <f t="shared" si="3328"/>
        <v>SPOT</v>
      </c>
      <c r="I26633" s="9">
        <f t="shared" si="3329"/>
        <v>2</v>
      </c>
      <c r="J26633" s="9" t="str">
        <f t="shared" si="3330"/>
        <v>SPOT</v>
      </c>
      <c r="K26633" s="9" t="str">
        <f t="shared" si="3331"/>
        <v>4.SPOT</v>
      </c>
      <c r="L26633" s="9">
        <f t="shared" si="3332"/>
        <v>1.2260811992708904E-5</v>
      </c>
      <c r="M26633" s="9">
        <f t="shared" si="3335"/>
        <v>0.98935148478368373</v>
      </c>
      <c r="N26633" s="9" t="str">
        <f t="shared" si="3333"/>
        <v>3.LIGHT</v>
      </c>
      <c r="O26633" s="9" t="str">
        <f t="shared" si="3334"/>
        <v>4.SPOT</v>
      </c>
      <c r="P26633" s="1"/>
    </row>
    <row r="26634" spans="1:16" x14ac:dyDescent="0.25">
      <c r="A26634" s="8">
        <v>0</v>
      </c>
      <c r="B26634" s="17" t="s">
        <v>29597</v>
      </c>
      <c r="C26634" s="18">
        <v>1</v>
      </c>
      <c r="D26634" s="11">
        <v>42872</v>
      </c>
      <c r="E26634" s="11">
        <v>43229</v>
      </c>
      <c r="F26634" s="8">
        <v>6</v>
      </c>
      <c r="G26634" s="19">
        <v>4000</v>
      </c>
      <c r="H26634" s="9" t="str">
        <f t="shared" si="3328"/>
        <v>SPOT</v>
      </c>
      <c r="I26634" s="9">
        <f t="shared" si="3329"/>
        <v>52</v>
      </c>
      <c r="J26634" s="9" t="str">
        <f t="shared" si="3330"/>
        <v>SPOT</v>
      </c>
      <c r="K26634" s="9" t="str">
        <f t="shared" si="3331"/>
        <v>4.SPOT</v>
      </c>
      <c r="L26634" s="9">
        <f t="shared" si="3332"/>
        <v>1.2260811992708904E-5</v>
      </c>
      <c r="M26634" s="9">
        <f t="shared" si="3335"/>
        <v>0.98936374559567641</v>
      </c>
      <c r="N26634" s="9" t="str">
        <f t="shared" si="3333"/>
        <v>3.LIGHT</v>
      </c>
      <c r="O26634" s="9" t="str">
        <f t="shared" si="3334"/>
        <v>4.SPOT</v>
      </c>
      <c r="P26634" s="1"/>
    </row>
    <row r="26635" spans="1:16" x14ac:dyDescent="0.25">
      <c r="A26635" s="8">
        <v>1</v>
      </c>
      <c r="B26635" s="17" t="s">
        <v>21913</v>
      </c>
      <c r="C26635" s="18">
        <v>1</v>
      </c>
      <c r="D26635" s="11">
        <v>43195</v>
      </c>
      <c r="E26635" s="11">
        <v>43195</v>
      </c>
      <c r="F26635" s="8">
        <v>6</v>
      </c>
      <c r="G26635" s="19">
        <v>6039</v>
      </c>
      <c r="H26635" s="9" t="str">
        <f t="shared" si="3328"/>
        <v>SPOT</v>
      </c>
      <c r="I26635" s="9">
        <f t="shared" si="3329"/>
        <v>86</v>
      </c>
      <c r="J26635" s="9" t="str">
        <f t="shared" si="3330"/>
        <v>SPOT</v>
      </c>
      <c r="K26635" s="9" t="str">
        <f t="shared" si="3331"/>
        <v>4.SPOT</v>
      </c>
      <c r="L26635" s="9">
        <f t="shared" si="3332"/>
        <v>1.2260811992708904E-5</v>
      </c>
      <c r="M26635" s="9">
        <f t="shared" si="3335"/>
        <v>0.9893760064076691</v>
      </c>
      <c r="N26635" s="9" t="str">
        <f t="shared" si="3333"/>
        <v>3.LIGHT</v>
      </c>
      <c r="O26635" s="9" t="str">
        <f t="shared" si="3334"/>
        <v>4.SPOT</v>
      </c>
      <c r="P26635" s="1"/>
    </row>
    <row r="26636" spans="1:16" x14ac:dyDescent="0.25">
      <c r="A26636" s="8">
        <v>0</v>
      </c>
      <c r="B26636" s="17" t="s">
        <v>29587</v>
      </c>
      <c r="C26636" s="18">
        <v>1</v>
      </c>
      <c r="D26636" s="11">
        <v>42754</v>
      </c>
      <c r="E26636" s="11">
        <v>43229</v>
      </c>
      <c r="F26636" s="8">
        <v>6</v>
      </c>
      <c r="G26636" s="19">
        <v>3000</v>
      </c>
      <c r="H26636" s="9" t="str">
        <f t="shared" si="3328"/>
        <v>SPOT</v>
      </c>
      <c r="I26636" s="9">
        <f t="shared" si="3329"/>
        <v>52</v>
      </c>
      <c r="J26636" s="9" t="str">
        <f t="shared" si="3330"/>
        <v>SPOT</v>
      </c>
      <c r="K26636" s="9" t="str">
        <f t="shared" si="3331"/>
        <v>4.SPOT</v>
      </c>
      <c r="L26636" s="9">
        <f t="shared" si="3332"/>
        <v>1.2260811992708904E-5</v>
      </c>
      <c r="M26636" s="9">
        <f t="shared" si="3335"/>
        <v>0.98938826721966178</v>
      </c>
      <c r="N26636" s="9" t="str">
        <f t="shared" si="3333"/>
        <v>3.LIGHT</v>
      </c>
      <c r="O26636" s="9" t="str">
        <f t="shared" si="3334"/>
        <v>4.SPOT</v>
      </c>
      <c r="P26636" s="1"/>
    </row>
    <row r="26637" spans="1:16" x14ac:dyDescent="0.25">
      <c r="A26637" s="8">
        <v>0</v>
      </c>
      <c r="B26637" s="17" t="s">
        <v>29296</v>
      </c>
      <c r="C26637" s="18">
        <v>1</v>
      </c>
      <c r="D26637" s="11">
        <v>42766</v>
      </c>
      <c r="E26637" s="11">
        <v>43223</v>
      </c>
      <c r="F26637" s="8">
        <v>6</v>
      </c>
      <c r="G26637" s="19">
        <v>1000</v>
      </c>
      <c r="H26637" s="9" t="str">
        <f t="shared" si="3328"/>
        <v>SPOT</v>
      </c>
      <c r="I26637" s="9">
        <f t="shared" si="3329"/>
        <v>58</v>
      </c>
      <c r="J26637" s="9" t="str">
        <f t="shared" si="3330"/>
        <v>SPOT</v>
      </c>
      <c r="K26637" s="9" t="str">
        <f t="shared" si="3331"/>
        <v>4.SPOT</v>
      </c>
      <c r="L26637" s="9">
        <f t="shared" si="3332"/>
        <v>1.2260811992708904E-5</v>
      </c>
      <c r="M26637" s="9">
        <f t="shared" si="3335"/>
        <v>0.98940052803165446</v>
      </c>
      <c r="N26637" s="9" t="str">
        <f t="shared" si="3333"/>
        <v>3.LIGHT</v>
      </c>
      <c r="O26637" s="9" t="str">
        <f t="shared" si="3334"/>
        <v>4.SPOT</v>
      </c>
      <c r="P26637" s="1"/>
    </row>
    <row r="26638" spans="1:16" x14ac:dyDescent="0.25">
      <c r="A26638" s="8">
        <v>0</v>
      </c>
      <c r="B26638" s="17" t="s">
        <v>30243</v>
      </c>
      <c r="C26638" s="18">
        <v>1</v>
      </c>
      <c r="D26638" s="11">
        <v>43258</v>
      </c>
      <c r="E26638" s="11">
        <v>43258</v>
      </c>
      <c r="F26638" s="8">
        <v>6</v>
      </c>
      <c r="G26638" s="19">
        <v>1039</v>
      </c>
      <c r="H26638" s="9" t="str">
        <f t="shared" si="3328"/>
        <v>SPOT</v>
      </c>
      <c r="I26638" s="9">
        <f t="shared" si="3329"/>
        <v>23</v>
      </c>
      <c r="J26638" s="9" t="str">
        <f t="shared" si="3330"/>
        <v>SPOT</v>
      </c>
      <c r="K26638" s="9" t="str">
        <f t="shared" si="3331"/>
        <v>4.SPOT</v>
      </c>
      <c r="L26638" s="9">
        <f t="shared" si="3332"/>
        <v>1.2260811992708904E-5</v>
      </c>
      <c r="M26638" s="9">
        <f t="shared" si="3335"/>
        <v>0.98941278884364714</v>
      </c>
      <c r="N26638" s="9" t="str">
        <f t="shared" si="3333"/>
        <v>3.LIGHT</v>
      </c>
      <c r="O26638" s="9" t="str">
        <f t="shared" si="3334"/>
        <v>4.SPOT</v>
      </c>
      <c r="P26638" s="1"/>
    </row>
    <row r="26639" spans="1:16" x14ac:dyDescent="0.25">
      <c r="A26639" s="8">
        <v>0</v>
      </c>
      <c r="B26639" s="17" t="s">
        <v>29366</v>
      </c>
      <c r="C26639" s="18">
        <v>1</v>
      </c>
      <c r="D26639" s="11">
        <v>42821</v>
      </c>
      <c r="E26639" s="11">
        <v>43227</v>
      </c>
      <c r="F26639" s="8">
        <v>6</v>
      </c>
      <c r="G26639" s="19">
        <v>3000</v>
      </c>
      <c r="H26639" s="9" t="str">
        <f t="shared" si="3328"/>
        <v>SPOT</v>
      </c>
      <c r="I26639" s="9">
        <f t="shared" si="3329"/>
        <v>54</v>
      </c>
      <c r="J26639" s="9" t="str">
        <f t="shared" si="3330"/>
        <v>SPOT</v>
      </c>
      <c r="K26639" s="9" t="str">
        <f t="shared" si="3331"/>
        <v>4.SPOT</v>
      </c>
      <c r="L26639" s="9">
        <f t="shared" si="3332"/>
        <v>1.2260811992708904E-5</v>
      </c>
      <c r="M26639" s="9">
        <f t="shared" si="3335"/>
        <v>0.98942504965563982</v>
      </c>
      <c r="N26639" s="9" t="str">
        <f t="shared" si="3333"/>
        <v>3.LIGHT</v>
      </c>
      <c r="O26639" s="9" t="str">
        <f t="shared" si="3334"/>
        <v>4.SPOT</v>
      </c>
      <c r="P26639" s="1"/>
    </row>
    <row r="26640" spans="1:16" x14ac:dyDescent="0.25">
      <c r="A26640" s="8">
        <v>0</v>
      </c>
      <c r="B26640" s="17" t="s">
        <v>29936</v>
      </c>
      <c r="C26640" s="18">
        <v>1</v>
      </c>
      <c r="D26640" s="11">
        <v>42796</v>
      </c>
      <c r="E26640" s="11">
        <v>43244</v>
      </c>
      <c r="F26640" s="8">
        <v>6</v>
      </c>
      <c r="G26640" s="19">
        <v>539</v>
      </c>
      <c r="H26640" s="9" t="str">
        <f t="shared" si="3328"/>
        <v>SPOT</v>
      </c>
      <c r="I26640" s="9">
        <f t="shared" si="3329"/>
        <v>37</v>
      </c>
      <c r="J26640" s="9" t="str">
        <f t="shared" si="3330"/>
        <v>SPOT</v>
      </c>
      <c r="K26640" s="9" t="str">
        <f t="shared" si="3331"/>
        <v>4.SPOT</v>
      </c>
      <c r="L26640" s="9">
        <f t="shared" si="3332"/>
        <v>1.2260811992708904E-5</v>
      </c>
      <c r="M26640" s="9">
        <f t="shared" si="3335"/>
        <v>0.9894373104676325</v>
      </c>
      <c r="N26640" s="9" t="str">
        <f t="shared" si="3333"/>
        <v>3.LIGHT</v>
      </c>
      <c r="O26640" s="9" t="str">
        <f t="shared" si="3334"/>
        <v>4.SPOT</v>
      </c>
      <c r="P26640" s="1"/>
    </row>
    <row r="26641" spans="1:16" x14ac:dyDescent="0.25">
      <c r="A26641" s="8">
        <v>0</v>
      </c>
      <c r="B26641" s="17" t="s">
        <v>30699</v>
      </c>
      <c r="C26641" s="18">
        <v>1</v>
      </c>
      <c r="D26641" s="11">
        <v>42765</v>
      </c>
      <c r="E26641" s="11">
        <v>43271</v>
      </c>
      <c r="F26641" s="8">
        <v>6</v>
      </c>
      <c r="G26641" s="19">
        <v>3039</v>
      </c>
      <c r="H26641" s="9" t="str">
        <f t="shared" si="3328"/>
        <v>SPOT</v>
      </c>
      <c r="I26641" s="9">
        <f t="shared" si="3329"/>
        <v>10</v>
      </c>
      <c r="J26641" s="9" t="str">
        <f t="shared" si="3330"/>
        <v>SPOT</v>
      </c>
      <c r="K26641" s="9" t="str">
        <f t="shared" si="3331"/>
        <v>4.SPOT</v>
      </c>
      <c r="L26641" s="9">
        <f t="shared" si="3332"/>
        <v>1.2260811992708904E-5</v>
      </c>
      <c r="M26641" s="9">
        <f t="shared" si="3335"/>
        <v>0.98944957127962518</v>
      </c>
      <c r="N26641" s="9" t="str">
        <f t="shared" si="3333"/>
        <v>3.LIGHT</v>
      </c>
      <c r="O26641" s="9" t="str">
        <f t="shared" si="3334"/>
        <v>4.SPOT</v>
      </c>
      <c r="P26641" s="1"/>
    </row>
    <row r="26642" spans="1:16" x14ac:dyDescent="0.25">
      <c r="A26642" s="8">
        <v>0</v>
      </c>
      <c r="B26642" s="17" t="s">
        <v>28655</v>
      </c>
      <c r="C26642" s="18">
        <v>1</v>
      </c>
      <c r="D26642" s="11">
        <v>43207</v>
      </c>
      <c r="E26642" s="11">
        <v>43207</v>
      </c>
      <c r="F26642" s="8">
        <v>6</v>
      </c>
      <c r="G26642" s="19">
        <v>2039</v>
      </c>
      <c r="H26642" s="9" t="str">
        <f t="shared" si="3328"/>
        <v>SPOT</v>
      </c>
      <c r="I26642" s="9">
        <f t="shared" si="3329"/>
        <v>74</v>
      </c>
      <c r="J26642" s="9" t="str">
        <f t="shared" si="3330"/>
        <v>SPOT</v>
      </c>
      <c r="K26642" s="9" t="str">
        <f t="shared" si="3331"/>
        <v>4.SPOT</v>
      </c>
      <c r="L26642" s="9">
        <f t="shared" si="3332"/>
        <v>1.2260811992708904E-5</v>
      </c>
      <c r="M26642" s="9">
        <f t="shared" si="3335"/>
        <v>0.98946183209161787</v>
      </c>
      <c r="N26642" s="9" t="str">
        <f t="shared" si="3333"/>
        <v>3.LIGHT</v>
      </c>
      <c r="O26642" s="9" t="str">
        <f t="shared" si="3334"/>
        <v>4.SPOT</v>
      </c>
      <c r="P26642" s="1"/>
    </row>
    <row r="26643" spans="1:16" x14ac:dyDescent="0.25">
      <c r="A26643" s="8">
        <v>1</v>
      </c>
      <c r="B26643" s="17" t="s">
        <v>28569</v>
      </c>
      <c r="C26643" s="18">
        <v>1</v>
      </c>
      <c r="D26643" s="11">
        <v>42836</v>
      </c>
      <c r="E26643" s="11">
        <v>43201</v>
      </c>
      <c r="F26643" s="8">
        <v>6</v>
      </c>
      <c r="G26643" s="19">
        <v>4039</v>
      </c>
      <c r="H26643" s="9" t="str">
        <f t="shared" si="3328"/>
        <v>SPOT</v>
      </c>
      <c r="I26643" s="9">
        <f t="shared" si="3329"/>
        <v>80</v>
      </c>
      <c r="J26643" s="9" t="str">
        <f t="shared" si="3330"/>
        <v>SPOT</v>
      </c>
      <c r="K26643" s="9" t="str">
        <f t="shared" si="3331"/>
        <v>4.SPOT</v>
      </c>
      <c r="L26643" s="9">
        <f t="shared" si="3332"/>
        <v>1.2260811992708904E-5</v>
      </c>
      <c r="M26643" s="9">
        <f t="shared" si="3335"/>
        <v>0.98947409290361055</v>
      </c>
      <c r="N26643" s="9" t="str">
        <f t="shared" si="3333"/>
        <v>3.LIGHT</v>
      </c>
      <c r="O26643" s="9" t="str">
        <f t="shared" si="3334"/>
        <v>4.SPOT</v>
      </c>
      <c r="P26643" s="1"/>
    </row>
    <row r="26644" spans="1:16" x14ac:dyDescent="0.25">
      <c r="A26644" s="8">
        <v>0</v>
      </c>
      <c r="B26644" s="17" t="s">
        <v>28162</v>
      </c>
      <c r="C26644" s="18">
        <v>1</v>
      </c>
      <c r="D26644" s="11">
        <v>42788</v>
      </c>
      <c r="E26644" s="11">
        <v>43182</v>
      </c>
      <c r="F26644" s="8">
        <v>6</v>
      </c>
      <c r="G26644" s="19">
        <v>2000</v>
      </c>
      <c r="H26644" s="9" t="str">
        <f t="shared" si="3328"/>
        <v>SPOT</v>
      </c>
      <c r="I26644" s="9">
        <f t="shared" si="3329"/>
        <v>99</v>
      </c>
      <c r="J26644" s="9" t="str">
        <f t="shared" si="3330"/>
        <v>SPOT</v>
      </c>
      <c r="K26644" s="9" t="str">
        <f t="shared" si="3331"/>
        <v>4.SPOT</v>
      </c>
      <c r="L26644" s="9">
        <f t="shared" si="3332"/>
        <v>1.2260811992708904E-5</v>
      </c>
      <c r="M26644" s="9">
        <f t="shared" si="3335"/>
        <v>0.98948635371560323</v>
      </c>
      <c r="N26644" s="9" t="str">
        <f t="shared" si="3333"/>
        <v>3.LIGHT</v>
      </c>
      <c r="O26644" s="9" t="str">
        <f t="shared" si="3334"/>
        <v>4.SPOT</v>
      </c>
      <c r="P26644" s="1"/>
    </row>
    <row r="26645" spans="1:16" x14ac:dyDescent="0.25">
      <c r="A26645" s="8">
        <v>0</v>
      </c>
      <c r="B26645" s="17" t="s">
        <v>29052</v>
      </c>
      <c r="C26645" s="18">
        <v>1</v>
      </c>
      <c r="D26645" s="11">
        <v>42795</v>
      </c>
      <c r="E26645" s="11">
        <v>43216</v>
      </c>
      <c r="F26645" s="8">
        <v>6</v>
      </c>
      <c r="G26645" s="19">
        <v>3539</v>
      </c>
      <c r="H26645" s="9" t="str">
        <f t="shared" si="3328"/>
        <v>SPOT</v>
      </c>
      <c r="I26645" s="9">
        <f t="shared" si="3329"/>
        <v>65</v>
      </c>
      <c r="J26645" s="9" t="str">
        <f t="shared" si="3330"/>
        <v>SPOT</v>
      </c>
      <c r="K26645" s="9" t="str">
        <f t="shared" si="3331"/>
        <v>4.SPOT</v>
      </c>
      <c r="L26645" s="9">
        <f t="shared" si="3332"/>
        <v>1.2260811992708904E-5</v>
      </c>
      <c r="M26645" s="9">
        <f t="shared" si="3335"/>
        <v>0.98949861452759591</v>
      </c>
      <c r="N26645" s="9" t="str">
        <f t="shared" si="3333"/>
        <v>3.LIGHT</v>
      </c>
      <c r="O26645" s="9" t="str">
        <f t="shared" si="3334"/>
        <v>4.SPOT</v>
      </c>
      <c r="P26645" s="1"/>
    </row>
    <row r="26646" spans="1:16" x14ac:dyDescent="0.25">
      <c r="A26646" s="8">
        <v>0</v>
      </c>
      <c r="B26646" s="17" t="s">
        <v>28346</v>
      </c>
      <c r="C26646" s="18">
        <v>1</v>
      </c>
      <c r="D26646" s="11">
        <v>43187</v>
      </c>
      <c r="E26646" s="11">
        <v>43187</v>
      </c>
      <c r="F26646" s="8">
        <v>6</v>
      </c>
      <c r="G26646" s="19">
        <v>1039</v>
      </c>
      <c r="H26646" s="9" t="str">
        <f t="shared" si="3328"/>
        <v>SPOT</v>
      </c>
      <c r="I26646" s="9">
        <f t="shared" si="3329"/>
        <v>94</v>
      </c>
      <c r="J26646" s="9" t="str">
        <f t="shared" si="3330"/>
        <v>SPOT</v>
      </c>
      <c r="K26646" s="9" t="str">
        <f t="shared" si="3331"/>
        <v>4.SPOT</v>
      </c>
      <c r="L26646" s="9">
        <f t="shared" si="3332"/>
        <v>1.2260811992708904E-5</v>
      </c>
      <c r="M26646" s="9">
        <f t="shared" si="3335"/>
        <v>0.98951087533958859</v>
      </c>
      <c r="N26646" s="9" t="str">
        <f t="shared" si="3333"/>
        <v>3.LIGHT</v>
      </c>
      <c r="O26646" s="9" t="str">
        <f t="shared" si="3334"/>
        <v>4.SPOT</v>
      </c>
      <c r="P26646" s="1"/>
    </row>
    <row r="26647" spans="1:16" x14ac:dyDescent="0.25">
      <c r="A26647" s="8">
        <v>0</v>
      </c>
      <c r="B26647" s="17" t="s">
        <v>30494</v>
      </c>
      <c r="C26647" s="18">
        <v>1</v>
      </c>
      <c r="D26647" s="11">
        <v>43084</v>
      </c>
      <c r="E26647" s="11">
        <v>43263</v>
      </c>
      <c r="F26647" s="8">
        <v>6</v>
      </c>
      <c r="G26647" s="19">
        <v>1039</v>
      </c>
      <c r="H26647" s="9" t="str">
        <f t="shared" si="3328"/>
        <v>SPOT</v>
      </c>
      <c r="I26647" s="9">
        <f t="shared" si="3329"/>
        <v>18</v>
      </c>
      <c r="J26647" s="9" t="str">
        <f t="shared" si="3330"/>
        <v>SPOT</v>
      </c>
      <c r="K26647" s="9" t="str">
        <f t="shared" si="3331"/>
        <v>4.SPOT</v>
      </c>
      <c r="L26647" s="9">
        <f t="shared" si="3332"/>
        <v>1.2260811992708904E-5</v>
      </c>
      <c r="M26647" s="9">
        <f t="shared" si="3335"/>
        <v>0.98952313615158127</v>
      </c>
      <c r="N26647" s="9" t="str">
        <f t="shared" si="3333"/>
        <v>3.LIGHT</v>
      </c>
      <c r="O26647" s="9" t="str">
        <f t="shared" si="3334"/>
        <v>4.SPOT</v>
      </c>
      <c r="P26647" s="1"/>
    </row>
    <row r="26648" spans="1:16" x14ac:dyDescent="0.25">
      <c r="A26648" s="8">
        <v>0</v>
      </c>
      <c r="B26648" s="17" t="s">
        <v>28437</v>
      </c>
      <c r="C26648" s="18">
        <v>1</v>
      </c>
      <c r="D26648" s="11">
        <v>43199</v>
      </c>
      <c r="E26648" s="11">
        <v>43199</v>
      </c>
      <c r="F26648" s="8">
        <v>6</v>
      </c>
      <c r="G26648" s="19">
        <v>9039</v>
      </c>
      <c r="H26648" s="9" t="str">
        <f t="shared" si="3328"/>
        <v>SPOT</v>
      </c>
      <c r="I26648" s="9">
        <f t="shared" si="3329"/>
        <v>82</v>
      </c>
      <c r="J26648" s="9" t="str">
        <f t="shared" si="3330"/>
        <v>SPOT</v>
      </c>
      <c r="K26648" s="9" t="str">
        <f t="shared" si="3331"/>
        <v>4.SPOT</v>
      </c>
      <c r="L26648" s="9">
        <f t="shared" si="3332"/>
        <v>1.2260811992708904E-5</v>
      </c>
      <c r="M26648" s="9">
        <f t="shared" si="3335"/>
        <v>0.98953539696357395</v>
      </c>
      <c r="N26648" s="9" t="str">
        <f t="shared" si="3333"/>
        <v>3.LIGHT</v>
      </c>
      <c r="O26648" s="9" t="str">
        <f t="shared" si="3334"/>
        <v>4.SPOT</v>
      </c>
      <c r="P26648" s="1"/>
    </row>
    <row r="26649" spans="1:16" x14ac:dyDescent="0.25">
      <c r="A26649" s="8">
        <v>1</v>
      </c>
      <c r="B26649" s="17" t="s">
        <v>24802</v>
      </c>
      <c r="C26649" s="18">
        <v>1</v>
      </c>
      <c r="D26649" s="11">
        <v>43007</v>
      </c>
      <c r="E26649" s="11">
        <v>43007</v>
      </c>
      <c r="F26649" s="8">
        <v>6</v>
      </c>
      <c r="G26649" s="19">
        <v>2039</v>
      </c>
      <c r="H26649" s="9" t="str">
        <f t="shared" si="3328"/>
        <v>SPOT</v>
      </c>
      <c r="I26649" s="9">
        <f t="shared" si="3329"/>
        <v>274</v>
      </c>
      <c r="J26649" s="9" t="str">
        <f t="shared" si="3330"/>
        <v>SPOT</v>
      </c>
      <c r="K26649" s="9" t="str">
        <f t="shared" si="3331"/>
        <v>4.SPOT</v>
      </c>
      <c r="L26649" s="9">
        <f t="shared" si="3332"/>
        <v>1.2260811992708904E-5</v>
      </c>
      <c r="M26649" s="9">
        <f t="shared" si="3335"/>
        <v>0.98954765777556664</v>
      </c>
      <c r="N26649" s="9" t="str">
        <f t="shared" si="3333"/>
        <v>3.LIGHT</v>
      </c>
      <c r="O26649" s="9" t="str">
        <f t="shared" si="3334"/>
        <v>4.SPOT</v>
      </c>
      <c r="P26649" s="1"/>
    </row>
    <row r="26650" spans="1:16" x14ac:dyDescent="0.25">
      <c r="A26650" s="8">
        <v>1</v>
      </c>
      <c r="B26650" s="17" t="s">
        <v>29997</v>
      </c>
      <c r="C26650" s="18">
        <v>1</v>
      </c>
      <c r="D26650" s="11">
        <v>43248</v>
      </c>
      <c r="E26650" s="11">
        <v>43248</v>
      </c>
      <c r="F26650" s="8">
        <v>6</v>
      </c>
      <c r="G26650" s="19">
        <v>1039</v>
      </c>
      <c r="H26650" s="9" t="str">
        <f t="shared" si="3328"/>
        <v>SPOT</v>
      </c>
      <c r="I26650" s="9">
        <f t="shared" si="3329"/>
        <v>33</v>
      </c>
      <c r="J26650" s="9" t="str">
        <f t="shared" si="3330"/>
        <v>SPOT</v>
      </c>
      <c r="K26650" s="9" t="str">
        <f t="shared" si="3331"/>
        <v>4.SPOT</v>
      </c>
      <c r="L26650" s="9">
        <f t="shared" si="3332"/>
        <v>1.2260811992708904E-5</v>
      </c>
      <c r="M26650" s="9">
        <f t="shared" si="3335"/>
        <v>0.98955991858755932</v>
      </c>
      <c r="N26650" s="9" t="str">
        <f t="shared" si="3333"/>
        <v>3.LIGHT</v>
      </c>
      <c r="O26650" s="9" t="str">
        <f t="shared" si="3334"/>
        <v>4.SPOT</v>
      </c>
      <c r="P26650" s="1"/>
    </row>
    <row r="26651" spans="1:16" x14ac:dyDescent="0.25">
      <c r="A26651" s="8">
        <v>0</v>
      </c>
      <c r="B26651" s="17" t="s">
        <v>30164</v>
      </c>
      <c r="C26651" s="18">
        <v>1</v>
      </c>
      <c r="D26651" s="11">
        <v>43253</v>
      </c>
      <c r="E26651" s="11">
        <v>43253</v>
      </c>
      <c r="F26651" s="8">
        <v>6</v>
      </c>
      <c r="G26651" s="19">
        <v>1039</v>
      </c>
      <c r="H26651" s="9" t="str">
        <f t="shared" si="3328"/>
        <v>SPOT</v>
      </c>
      <c r="I26651" s="9">
        <f t="shared" si="3329"/>
        <v>28</v>
      </c>
      <c r="J26651" s="9" t="str">
        <f t="shared" si="3330"/>
        <v>SPOT</v>
      </c>
      <c r="K26651" s="9" t="str">
        <f t="shared" si="3331"/>
        <v>4.SPOT</v>
      </c>
      <c r="L26651" s="9">
        <f t="shared" si="3332"/>
        <v>1.2260811992708904E-5</v>
      </c>
      <c r="M26651" s="9">
        <f t="shared" si="3335"/>
        <v>0.989572179399552</v>
      </c>
      <c r="N26651" s="9" t="str">
        <f t="shared" si="3333"/>
        <v>3.LIGHT</v>
      </c>
      <c r="O26651" s="9" t="str">
        <f t="shared" si="3334"/>
        <v>4.SPOT</v>
      </c>
      <c r="P26651" s="1"/>
    </row>
    <row r="26652" spans="1:16" x14ac:dyDescent="0.25">
      <c r="A26652" s="8">
        <v>0</v>
      </c>
      <c r="B26652" s="17" t="s">
        <v>28525</v>
      </c>
      <c r="C26652" s="18">
        <v>1</v>
      </c>
      <c r="D26652" s="11">
        <v>43199</v>
      </c>
      <c r="E26652" s="11">
        <v>43199</v>
      </c>
      <c r="F26652" s="8">
        <v>6</v>
      </c>
      <c r="G26652" s="19">
        <v>539</v>
      </c>
      <c r="H26652" s="9" t="str">
        <f t="shared" si="3328"/>
        <v>SPOT</v>
      </c>
      <c r="I26652" s="9">
        <f t="shared" si="3329"/>
        <v>82</v>
      </c>
      <c r="J26652" s="9" t="str">
        <f t="shared" si="3330"/>
        <v>SPOT</v>
      </c>
      <c r="K26652" s="9" t="str">
        <f t="shared" si="3331"/>
        <v>4.SPOT</v>
      </c>
      <c r="L26652" s="9">
        <f t="shared" si="3332"/>
        <v>1.2260811992708904E-5</v>
      </c>
      <c r="M26652" s="9">
        <f t="shared" si="3335"/>
        <v>0.98958444021154468</v>
      </c>
      <c r="N26652" s="9" t="str">
        <f t="shared" si="3333"/>
        <v>3.LIGHT</v>
      </c>
      <c r="O26652" s="9" t="str">
        <f t="shared" si="3334"/>
        <v>4.SPOT</v>
      </c>
      <c r="P26652" s="1"/>
    </row>
    <row r="26653" spans="1:16" x14ac:dyDescent="0.25">
      <c r="A26653" s="8">
        <v>0</v>
      </c>
      <c r="B26653" s="17" t="s">
        <v>30259</v>
      </c>
      <c r="C26653" s="18">
        <v>1</v>
      </c>
      <c r="D26653" s="11">
        <v>42875</v>
      </c>
      <c r="E26653" s="11">
        <v>43257</v>
      </c>
      <c r="F26653" s="8">
        <v>6</v>
      </c>
      <c r="G26653" s="19">
        <v>800</v>
      </c>
      <c r="H26653" s="9" t="str">
        <f t="shared" si="3328"/>
        <v>SPOT</v>
      </c>
      <c r="I26653" s="9">
        <f t="shared" si="3329"/>
        <v>24</v>
      </c>
      <c r="J26653" s="9" t="str">
        <f t="shared" si="3330"/>
        <v>SPOT</v>
      </c>
      <c r="K26653" s="9" t="str">
        <f t="shared" si="3331"/>
        <v>4.SPOT</v>
      </c>
      <c r="L26653" s="9">
        <f t="shared" si="3332"/>
        <v>1.2260811992708904E-5</v>
      </c>
      <c r="M26653" s="9">
        <f t="shared" si="3335"/>
        <v>0.98959670102353736</v>
      </c>
      <c r="N26653" s="9" t="str">
        <f t="shared" si="3333"/>
        <v>3.LIGHT</v>
      </c>
      <c r="O26653" s="9" t="str">
        <f t="shared" si="3334"/>
        <v>4.SPOT</v>
      </c>
      <c r="P26653" s="1"/>
    </row>
    <row r="26654" spans="1:16" x14ac:dyDescent="0.25">
      <c r="A26654" s="8">
        <v>1</v>
      </c>
      <c r="B26654" s="17" t="s">
        <v>25372</v>
      </c>
      <c r="C26654" s="18">
        <v>1</v>
      </c>
      <c r="D26654" s="11">
        <v>43046</v>
      </c>
      <c r="E26654" s="11">
        <v>43046</v>
      </c>
      <c r="F26654" s="8">
        <v>6</v>
      </c>
      <c r="G26654" s="19">
        <v>1039</v>
      </c>
      <c r="H26654" s="9" t="str">
        <f t="shared" si="3328"/>
        <v>SPOT</v>
      </c>
      <c r="I26654" s="9">
        <f t="shared" si="3329"/>
        <v>235</v>
      </c>
      <c r="J26654" s="9" t="str">
        <f t="shared" si="3330"/>
        <v>SPOT</v>
      </c>
      <c r="K26654" s="9" t="str">
        <f t="shared" si="3331"/>
        <v>4.SPOT</v>
      </c>
      <c r="L26654" s="9">
        <f t="shared" si="3332"/>
        <v>1.2260811992708904E-5</v>
      </c>
      <c r="M26654" s="9">
        <f t="shared" si="3335"/>
        <v>0.98960896183553004</v>
      </c>
      <c r="N26654" s="9" t="str">
        <f t="shared" si="3333"/>
        <v>3.LIGHT</v>
      </c>
      <c r="O26654" s="9" t="str">
        <f t="shared" si="3334"/>
        <v>4.SPOT</v>
      </c>
      <c r="P26654" s="1"/>
    </row>
    <row r="26655" spans="1:16" x14ac:dyDescent="0.25">
      <c r="A26655" s="8">
        <v>0</v>
      </c>
      <c r="B26655" s="17" t="s">
        <v>28465</v>
      </c>
      <c r="C26655" s="18">
        <v>1</v>
      </c>
      <c r="D26655" s="11">
        <v>43082</v>
      </c>
      <c r="E26655" s="11">
        <v>43195</v>
      </c>
      <c r="F26655" s="8">
        <v>6</v>
      </c>
      <c r="G26655" s="19">
        <v>3000</v>
      </c>
      <c r="H26655" s="9" t="str">
        <f t="shared" si="3328"/>
        <v>SPOT</v>
      </c>
      <c r="I26655" s="9">
        <f t="shared" si="3329"/>
        <v>86</v>
      </c>
      <c r="J26655" s="9" t="str">
        <f t="shared" si="3330"/>
        <v>SPOT</v>
      </c>
      <c r="K26655" s="9" t="str">
        <f t="shared" si="3331"/>
        <v>4.SPOT</v>
      </c>
      <c r="L26655" s="9">
        <f t="shared" si="3332"/>
        <v>1.2260811992708904E-5</v>
      </c>
      <c r="M26655" s="9">
        <f t="shared" si="3335"/>
        <v>0.98962122264752272</v>
      </c>
      <c r="N26655" s="9" t="str">
        <f t="shared" si="3333"/>
        <v>3.LIGHT</v>
      </c>
      <c r="O26655" s="9" t="str">
        <f t="shared" si="3334"/>
        <v>4.SPOT</v>
      </c>
      <c r="P26655" s="1"/>
    </row>
    <row r="26656" spans="1:16" x14ac:dyDescent="0.25">
      <c r="A26656" s="8">
        <v>0</v>
      </c>
      <c r="B26656" s="17" t="s">
        <v>28126</v>
      </c>
      <c r="C26656" s="18">
        <v>1</v>
      </c>
      <c r="D26656" s="11">
        <v>43182</v>
      </c>
      <c r="E26656" s="11">
        <v>43182</v>
      </c>
      <c r="F26656" s="8">
        <v>6</v>
      </c>
      <c r="G26656" s="19">
        <v>2039</v>
      </c>
      <c r="H26656" s="9" t="str">
        <f t="shared" si="3328"/>
        <v>SPOT</v>
      </c>
      <c r="I26656" s="9">
        <f t="shared" si="3329"/>
        <v>99</v>
      </c>
      <c r="J26656" s="9" t="str">
        <f t="shared" si="3330"/>
        <v>SPOT</v>
      </c>
      <c r="K26656" s="9" t="str">
        <f t="shared" si="3331"/>
        <v>4.SPOT</v>
      </c>
      <c r="L26656" s="9">
        <f t="shared" si="3332"/>
        <v>1.2260811992708904E-5</v>
      </c>
      <c r="M26656" s="9">
        <f t="shared" si="3335"/>
        <v>0.98963348345951541</v>
      </c>
      <c r="N26656" s="9" t="str">
        <f t="shared" si="3333"/>
        <v>3.LIGHT</v>
      </c>
      <c r="O26656" s="9" t="str">
        <f t="shared" si="3334"/>
        <v>4.SPOT</v>
      </c>
      <c r="P26656" s="1"/>
    </row>
    <row r="26657" spans="1:16" x14ac:dyDescent="0.25">
      <c r="A26657" s="8">
        <v>0</v>
      </c>
      <c r="B26657" s="17" t="s">
        <v>28533</v>
      </c>
      <c r="C26657" s="18">
        <v>1</v>
      </c>
      <c r="D26657" s="11">
        <v>42780</v>
      </c>
      <c r="E26657" s="11">
        <v>43200</v>
      </c>
      <c r="F26657" s="8">
        <v>6</v>
      </c>
      <c r="G26657" s="19">
        <v>20000</v>
      </c>
      <c r="H26657" s="9" t="str">
        <f t="shared" si="3328"/>
        <v>SPOT</v>
      </c>
      <c r="I26657" s="9">
        <f t="shared" si="3329"/>
        <v>81</v>
      </c>
      <c r="J26657" s="9" t="str">
        <f t="shared" si="3330"/>
        <v>SPOT</v>
      </c>
      <c r="K26657" s="9" t="str">
        <f t="shared" si="3331"/>
        <v>4.SPOT</v>
      </c>
      <c r="L26657" s="9">
        <f t="shared" si="3332"/>
        <v>1.2260811992708904E-5</v>
      </c>
      <c r="M26657" s="9">
        <f t="shared" si="3335"/>
        <v>0.98964574427150809</v>
      </c>
      <c r="N26657" s="9" t="str">
        <f t="shared" si="3333"/>
        <v>3.LIGHT</v>
      </c>
      <c r="O26657" s="9" t="str">
        <f t="shared" si="3334"/>
        <v>4.SPOT</v>
      </c>
      <c r="P26657" s="1"/>
    </row>
    <row r="26658" spans="1:16" x14ac:dyDescent="0.25">
      <c r="A26658" s="8">
        <v>0</v>
      </c>
      <c r="B26658" s="17" t="s">
        <v>28418</v>
      </c>
      <c r="C26658" s="18">
        <v>1</v>
      </c>
      <c r="D26658" s="11">
        <v>43021</v>
      </c>
      <c r="E26658" s="11">
        <v>43193</v>
      </c>
      <c r="F26658" s="8">
        <v>6</v>
      </c>
      <c r="G26658" s="19">
        <v>1039</v>
      </c>
      <c r="H26658" s="9" t="str">
        <f t="shared" si="3328"/>
        <v>SPOT</v>
      </c>
      <c r="I26658" s="9">
        <f t="shared" si="3329"/>
        <v>88</v>
      </c>
      <c r="J26658" s="9" t="str">
        <f t="shared" si="3330"/>
        <v>SPOT</v>
      </c>
      <c r="K26658" s="9" t="str">
        <f t="shared" si="3331"/>
        <v>4.SPOT</v>
      </c>
      <c r="L26658" s="9">
        <f t="shared" si="3332"/>
        <v>1.2260811992708904E-5</v>
      </c>
      <c r="M26658" s="9">
        <f t="shared" si="3335"/>
        <v>0.98965800508350077</v>
      </c>
      <c r="N26658" s="9" t="str">
        <f t="shared" si="3333"/>
        <v>3.LIGHT</v>
      </c>
      <c r="O26658" s="9" t="str">
        <f t="shared" si="3334"/>
        <v>4.SPOT</v>
      </c>
      <c r="P26658" s="1"/>
    </row>
    <row r="26659" spans="1:16" x14ac:dyDescent="0.25">
      <c r="A26659" s="8">
        <v>0</v>
      </c>
      <c r="B26659" s="17" t="s">
        <v>29328</v>
      </c>
      <c r="C26659" s="18">
        <v>1</v>
      </c>
      <c r="D26659" s="11">
        <v>43095</v>
      </c>
      <c r="E26659" s="11">
        <v>43224</v>
      </c>
      <c r="F26659" s="8">
        <v>6</v>
      </c>
      <c r="G26659" s="19">
        <v>1039</v>
      </c>
      <c r="H26659" s="9" t="str">
        <f t="shared" si="3328"/>
        <v>SPOT</v>
      </c>
      <c r="I26659" s="9">
        <f t="shared" si="3329"/>
        <v>57</v>
      </c>
      <c r="J26659" s="9" t="str">
        <f t="shared" si="3330"/>
        <v>SPOT</v>
      </c>
      <c r="K26659" s="9" t="str">
        <f t="shared" si="3331"/>
        <v>4.SPOT</v>
      </c>
      <c r="L26659" s="9">
        <f t="shared" si="3332"/>
        <v>1.2260811992708904E-5</v>
      </c>
      <c r="M26659" s="9">
        <f t="shared" si="3335"/>
        <v>0.98967026589549345</v>
      </c>
      <c r="N26659" s="9" t="str">
        <f t="shared" si="3333"/>
        <v>3.LIGHT</v>
      </c>
      <c r="O26659" s="9" t="str">
        <f t="shared" si="3334"/>
        <v>4.SPOT</v>
      </c>
      <c r="P26659" s="1"/>
    </row>
    <row r="26660" spans="1:16" x14ac:dyDescent="0.25">
      <c r="A26660" s="8">
        <v>0</v>
      </c>
      <c r="B26660" s="17" t="s">
        <v>30049</v>
      </c>
      <c r="C26660" s="18">
        <v>1</v>
      </c>
      <c r="D26660" s="11">
        <v>43249</v>
      </c>
      <c r="E26660" s="11">
        <v>43249</v>
      </c>
      <c r="F26660" s="8">
        <v>6</v>
      </c>
      <c r="G26660" s="19">
        <v>1039</v>
      </c>
      <c r="H26660" s="9" t="str">
        <f t="shared" si="3328"/>
        <v>SPOT</v>
      </c>
      <c r="I26660" s="9">
        <f t="shared" si="3329"/>
        <v>32</v>
      </c>
      <c r="J26660" s="9" t="str">
        <f t="shared" si="3330"/>
        <v>SPOT</v>
      </c>
      <c r="K26660" s="9" t="str">
        <f t="shared" si="3331"/>
        <v>4.SPOT</v>
      </c>
      <c r="L26660" s="9">
        <f t="shared" si="3332"/>
        <v>1.2260811992708904E-5</v>
      </c>
      <c r="M26660" s="9">
        <f t="shared" si="3335"/>
        <v>0.98968252670748613</v>
      </c>
      <c r="N26660" s="9" t="str">
        <f t="shared" si="3333"/>
        <v>3.LIGHT</v>
      </c>
      <c r="O26660" s="9" t="str">
        <f t="shared" si="3334"/>
        <v>4.SPOT</v>
      </c>
      <c r="P26660" s="1"/>
    </row>
    <row r="26661" spans="1:16" x14ac:dyDescent="0.25">
      <c r="A26661" s="8">
        <v>0</v>
      </c>
      <c r="B26661" s="17" t="s">
        <v>30756</v>
      </c>
      <c r="C26661" s="18">
        <v>1</v>
      </c>
      <c r="D26661" s="11">
        <v>43076</v>
      </c>
      <c r="E26661" s="11">
        <v>43274</v>
      </c>
      <c r="F26661" s="8">
        <v>6</v>
      </c>
      <c r="G26661" s="19">
        <v>1500</v>
      </c>
      <c r="H26661" s="9" t="str">
        <f t="shared" si="3328"/>
        <v>SPOT</v>
      </c>
      <c r="I26661" s="9">
        <f t="shared" si="3329"/>
        <v>7</v>
      </c>
      <c r="J26661" s="9" t="str">
        <f t="shared" si="3330"/>
        <v>SPOT</v>
      </c>
      <c r="K26661" s="9" t="str">
        <f t="shared" si="3331"/>
        <v>4.SPOT</v>
      </c>
      <c r="L26661" s="9">
        <f t="shared" si="3332"/>
        <v>1.2260811992708904E-5</v>
      </c>
      <c r="M26661" s="9">
        <f t="shared" si="3335"/>
        <v>0.98969478751947881</v>
      </c>
      <c r="N26661" s="9" t="str">
        <f t="shared" si="3333"/>
        <v>3.LIGHT</v>
      </c>
      <c r="O26661" s="9" t="str">
        <f t="shared" si="3334"/>
        <v>4.SPOT</v>
      </c>
      <c r="P26661" s="1"/>
    </row>
    <row r="26662" spans="1:16" x14ac:dyDescent="0.25">
      <c r="A26662" s="8">
        <v>0</v>
      </c>
      <c r="B26662" s="17" t="s">
        <v>29966</v>
      </c>
      <c r="C26662" s="18">
        <v>1</v>
      </c>
      <c r="D26662" s="11">
        <v>43245</v>
      </c>
      <c r="E26662" s="11">
        <v>43245</v>
      </c>
      <c r="F26662" s="8">
        <v>6</v>
      </c>
      <c r="G26662" s="19">
        <v>539</v>
      </c>
      <c r="H26662" s="9" t="str">
        <f t="shared" si="3328"/>
        <v>SPOT</v>
      </c>
      <c r="I26662" s="9">
        <f t="shared" si="3329"/>
        <v>36</v>
      </c>
      <c r="J26662" s="9" t="str">
        <f t="shared" si="3330"/>
        <v>SPOT</v>
      </c>
      <c r="K26662" s="9" t="str">
        <f t="shared" si="3331"/>
        <v>4.SPOT</v>
      </c>
      <c r="L26662" s="9">
        <f t="shared" si="3332"/>
        <v>1.2260811992708904E-5</v>
      </c>
      <c r="M26662" s="9">
        <f t="shared" si="3335"/>
        <v>0.9897070483314715</v>
      </c>
      <c r="N26662" s="9" t="str">
        <f t="shared" si="3333"/>
        <v>3.LIGHT</v>
      </c>
      <c r="O26662" s="9" t="str">
        <f t="shared" si="3334"/>
        <v>4.SPOT</v>
      </c>
      <c r="P26662" s="1"/>
    </row>
    <row r="26663" spans="1:16" x14ac:dyDescent="0.25">
      <c r="A26663" s="8">
        <v>0</v>
      </c>
      <c r="B26663" s="17" t="s">
        <v>29038</v>
      </c>
      <c r="C26663" s="18">
        <v>1</v>
      </c>
      <c r="D26663" s="11">
        <v>43216</v>
      </c>
      <c r="E26663" s="11">
        <v>43216</v>
      </c>
      <c r="F26663" s="8">
        <v>6</v>
      </c>
      <c r="G26663" s="19">
        <v>1000</v>
      </c>
      <c r="H26663" s="9" t="str">
        <f t="shared" si="3328"/>
        <v>SPOT</v>
      </c>
      <c r="I26663" s="9">
        <f t="shared" si="3329"/>
        <v>65</v>
      </c>
      <c r="J26663" s="9" t="str">
        <f t="shared" si="3330"/>
        <v>SPOT</v>
      </c>
      <c r="K26663" s="9" t="str">
        <f t="shared" si="3331"/>
        <v>4.SPOT</v>
      </c>
      <c r="L26663" s="9">
        <f t="shared" si="3332"/>
        <v>1.2260811992708904E-5</v>
      </c>
      <c r="M26663" s="9">
        <f t="shared" si="3335"/>
        <v>0.98971930914346418</v>
      </c>
      <c r="N26663" s="9" t="str">
        <f t="shared" si="3333"/>
        <v>3.LIGHT</v>
      </c>
      <c r="O26663" s="9" t="str">
        <f t="shared" si="3334"/>
        <v>4.SPOT</v>
      </c>
      <c r="P26663" s="1"/>
    </row>
    <row r="26664" spans="1:16" x14ac:dyDescent="0.25">
      <c r="A26664" s="8">
        <v>1</v>
      </c>
      <c r="B26664" s="17" t="s">
        <v>25246</v>
      </c>
      <c r="C26664" s="18">
        <v>1</v>
      </c>
      <c r="D26664" s="11">
        <v>43034</v>
      </c>
      <c r="E26664" s="11">
        <v>43034</v>
      </c>
      <c r="F26664" s="8">
        <v>6</v>
      </c>
      <c r="G26664" s="19">
        <v>1039</v>
      </c>
      <c r="H26664" s="9" t="str">
        <f t="shared" si="3328"/>
        <v>SPOT</v>
      </c>
      <c r="I26664" s="9">
        <f t="shared" si="3329"/>
        <v>247</v>
      </c>
      <c r="J26664" s="9" t="str">
        <f t="shared" si="3330"/>
        <v>SPOT</v>
      </c>
      <c r="K26664" s="9" t="str">
        <f t="shared" si="3331"/>
        <v>4.SPOT</v>
      </c>
      <c r="L26664" s="9">
        <f t="shared" si="3332"/>
        <v>1.2260811992708904E-5</v>
      </c>
      <c r="M26664" s="9">
        <f t="shared" si="3335"/>
        <v>0.98973156995545686</v>
      </c>
      <c r="N26664" s="9" t="str">
        <f t="shared" si="3333"/>
        <v>3.LIGHT</v>
      </c>
      <c r="O26664" s="9" t="str">
        <f t="shared" si="3334"/>
        <v>4.SPOT</v>
      </c>
      <c r="P26664" s="1"/>
    </row>
    <row r="26665" spans="1:16" x14ac:dyDescent="0.25">
      <c r="A26665" s="8">
        <v>1</v>
      </c>
      <c r="B26665" s="17" t="s">
        <v>53931</v>
      </c>
      <c r="C26665" s="18">
        <v>1</v>
      </c>
      <c r="D26665" s="11">
        <v>42902</v>
      </c>
      <c r="E26665" s="11">
        <v>42902</v>
      </c>
      <c r="F26665" s="8">
        <v>6</v>
      </c>
      <c r="G26665" s="19">
        <v>539</v>
      </c>
      <c r="H26665" s="9" t="str">
        <f t="shared" si="3328"/>
        <v>SPOT</v>
      </c>
      <c r="I26665" s="9">
        <f t="shared" si="3329"/>
        <v>379</v>
      </c>
      <c r="J26665" s="9" t="str">
        <f t="shared" si="3330"/>
        <v>SPOT</v>
      </c>
      <c r="K26665" s="9" t="str">
        <f t="shared" si="3331"/>
        <v>4.SPOT</v>
      </c>
      <c r="L26665" s="9">
        <f t="shared" si="3332"/>
        <v>1.2260811992708904E-5</v>
      </c>
      <c r="M26665" s="9">
        <f t="shared" si="3335"/>
        <v>0.98974383076744954</v>
      </c>
      <c r="N26665" s="9" t="str">
        <f t="shared" si="3333"/>
        <v>3.LIGHT</v>
      </c>
      <c r="O26665" s="9" t="str">
        <f t="shared" si="3334"/>
        <v>4.SPOT</v>
      </c>
      <c r="P26665" s="1"/>
    </row>
    <row r="26666" spans="1:16" x14ac:dyDescent="0.25">
      <c r="A26666" s="8">
        <v>1</v>
      </c>
      <c r="B26666" s="17" t="s">
        <v>28387</v>
      </c>
      <c r="C26666" s="18">
        <v>1</v>
      </c>
      <c r="D26666" s="11">
        <v>43190</v>
      </c>
      <c r="E26666" s="11">
        <v>43190</v>
      </c>
      <c r="F26666" s="8">
        <v>6</v>
      </c>
      <c r="G26666" s="19">
        <v>2039</v>
      </c>
      <c r="H26666" s="9" t="str">
        <f t="shared" si="3328"/>
        <v>SPOT</v>
      </c>
      <c r="I26666" s="9">
        <f t="shared" si="3329"/>
        <v>91</v>
      </c>
      <c r="J26666" s="9" t="str">
        <f t="shared" si="3330"/>
        <v>SPOT</v>
      </c>
      <c r="K26666" s="9" t="str">
        <f t="shared" si="3331"/>
        <v>4.SPOT</v>
      </c>
      <c r="L26666" s="9">
        <f t="shared" si="3332"/>
        <v>1.2260811992708904E-5</v>
      </c>
      <c r="M26666" s="9">
        <f t="shared" si="3335"/>
        <v>0.98975609157944222</v>
      </c>
      <c r="N26666" s="9" t="str">
        <f t="shared" si="3333"/>
        <v>3.LIGHT</v>
      </c>
      <c r="O26666" s="9" t="str">
        <f t="shared" si="3334"/>
        <v>4.SPOT</v>
      </c>
      <c r="P26666" s="1"/>
    </row>
    <row r="26667" spans="1:16" x14ac:dyDescent="0.25">
      <c r="A26667" s="8">
        <v>1</v>
      </c>
      <c r="B26667" s="17" t="s">
        <v>53624</v>
      </c>
      <c r="C26667" s="18">
        <v>1</v>
      </c>
      <c r="D26667" s="11">
        <v>42847</v>
      </c>
      <c r="E26667" s="11">
        <v>42847</v>
      </c>
      <c r="F26667" s="8">
        <v>6</v>
      </c>
      <c r="G26667" s="19">
        <v>2039</v>
      </c>
      <c r="H26667" s="9" t="str">
        <f t="shared" si="3328"/>
        <v>SPOT</v>
      </c>
      <c r="I26667" s="9">
        <f t="shared" si="3329"/>
        <v>434</v>
      </c>
      <c r="J26667" s="9" t="str">
        <f t="shared" si="3330"/>
        <v>SPOT</v>
      </c>
      <c r="K26667" s="9" t="str">
        <f t="shared" si="3331"/>
        <v>4.SPOT</v>
      </c>
      <c r="L26667" s="9">
        <f t="shared" si="3332"/>
        <v>1.2260811992708904E-5</v>
      </c>
      <c r="M26667" s="9">
        <f t="shared" si="3335"/>
        <v>0.9897683523914349</v>
      </c>
      <c r="N26667" s="9" t="str">
        <f t="shared" si="3333"/>
        <v>3.LIGHT</v>
      </c>
      <c r="O26667" s="9" t="str">
        <f t="shared" si="3334"/>
        <v>4.SPOT</v>
      </c>
      <c r="P26667" s="1"/>
    </row>
    <row r="26668" spans="1:16" x14ac:dyDescent="0.25">
      <c r="A26668" s="8">
        <v>1</v>
      </c>
      <c r="B26668" s="17" t="s">
        <v>27193</v>
      </c>
      <c r="C26668" s="18">
        <v>1</v>
      </c>
      <c r="D26668" s="11">
        <v>42888</v>
      </c>
      <c r="E26668" s="11">
        <v>43139</v>
      </c>
      <c r="F26668" s="8">
        <v>6</v>
      </c>
      <c r="G26668" s="19">
        <v>2039</v>
      </c>
      <c r="H26668" s="9" t="str">
        <f t="shared" si="3328"/>
        <v>SPOT</v>
      </c>
      <c r="I26668" s="9">
        <f t="shared" si="3329"/>
        <v>142</v>
      </c>
      <c r="J26668" s="9" t="str">
        <f t="shared" si="3330"/>
        <v>SPOT</v>
      </c>
      <c r="K26668" s="9" t="str">
        <f t="shared" si="3331"/>
        <v>4.SPOT</v>
      </c>
      <c r="L26668" s="9">
        <f t="shared" si="3332"/>
        <v>1.2260811992708904E-5</v>
      </c>
      <c r="M26668" s="9">
        <f t="shared" si="3335"/>
        <v>0.98978061320342758</v>
      </c>
      <c r="N26668" s="9" t="str">
        <f t="shared" si="3333"/>
        <v>3.LIGHT</v>
      </c>
      <c r="O26668" s="9" t="str">
        <f t="shared" si="3334"/>
        <v>4.SPOT</v>
      </c>
      <c r="P26668" s="1"/>
    </row>
    <row r="26669" spans="1:16" x14ac:dyDescent="0.25">
      <c r="A26669" s="8">
        <v>0</v>
      </c>
      <c r="B26669" s="17" t="s">
        <v>29656</v>
      </c>
      <c r="C26669" s="18">
        <v>1</v>
      </c>
      <c r="D26669" s="11">
        <v>43232</v>
      </c>
      <c r="E26669" s="11">
        <v>43232</v>
      </c>
      <c r="F26669" s="8">
        <v>6</v>
      </c>
      <c r="G26669" s="19">
        <v>2039</v>
      </c>
      <c r="H26669" s="9" t="str">
        <f t="shared" si="3328"/>
        <v>SPOT</v>
      </c>
      <c r="I26669" s="9">
        <f t="shared" si="3329"/>
        <v>49</v>
      </c>
      <c r="J26669" s="9" t="str">
        <f t="shared" si="3330"/>
        <v>SPOT</v>
      </c>
      <c r="K26669" s="9" t="str">
        <f t="shared" si="3331"/>
        <v>4.SPOT</v>
      </c>
      <c r="L26669" s="9">
        <f t="shared" si="3332"/>
        <v>1.2260811992708904E-5</v>
      </c>
      <c r="M26669" s="9">
        <f t="shared" si="3335"/>
        <v>0.98979287401542027</v>
      </c>
      <c r="N26669" s="9" t="str">
        <f t="shared" si="3333"/>
        <v>3.LIGHT</v>
      </c>
      <c r="O26669" s="9" t="str">
        <f t="shared" si="3334"/>
        <v>4.SPOT</v>
      </c>
      <c r="P26669" s="1"/>
    </row>
    <row r="26670" spans="1:16" x14ac:dyDescent="0.25">
      <c r="A26670" s="8">
        <v>1</v>
      </c>
      <c r="B26670" s="17" t="s">
        <v>53978</v>
      </c>
      <c r="C26670" s="18">
        <v>1</v>
      </c>
      <c r="D26670" s="11">
        <v>42914</v>
      </c>
      <c r="E26670" s="11">
        <v>42914</v>
      </c>
      <c r="F26670" s="8">
        <v>6</v>
      </c>
      <c r="G26670" s="19">
        <v>2039</v>
      </c>
      <c r="H26670" s="9" t="str">
        <f t="shared" si="3328"/>
        <v>SPOT</v>
      </c>
      <c r="I26670" s="9">
        <f t="shared" si="3329"/>
        <v>367</v>
      </c>
      <c r="J26670" s="9" t="str">
        <f t="shared" si="3330"/>
        <v>SPOT</v>
      </c>
      <c r="K26670" s="9" t="str">
        <f t="shared" si="3331"/>
        <v>4.SPOT</v>
      </c>
      <c r="L26670" s="9">
        <f t="shared" si="3332"/>
        <v>1.2260811992708904E-5</v>
      </c>
      <c r="M26670" s="9">
        <f t="shared" si="3335"/>
        <v>0.98980513482741295</v>
      </c>
      <c r="N26670" s="9" t="str">
        <f t="shared" si="3333"/>
        <v>3.LIGHT</v>
      </c>
      <c r="O26670" s="9" t="str">
        <f t="shared" si="3334"/>
        <v>4.SPOT</v>
      </c>
      <c r="P26670" s="1"/>
    </row>
    <row r="26671" spans="1:16" x14ac:dyDescent="0.25">
      <c r="A26671" s="8">
        <v>1</v>
      </c>
      <c r="B26671" s="17" t="s">
        <v>53314</v>
      </c>
      <c r="C26671" s="18">
        <v>1</v>
      </c>
      <c r="D26671" s="11">
        <v>42751</v>
      </c>
      <c r="E26671" s="11">
        <v>42751</v>
      </c>
      <c r="F26671" s="8">
        <v>6</v>
      </c>
      <c r="G26671" s="19">
        <v>1039</v>
      </c>
      <c r="H26671" s="9" t="str">
        <f t="shared" si="3328"/>
        <v>SPOT</v>
      </c>
      <c r="I26671" s="9">
        <f t="shared" si="3329"/>
        <v>530</v>
      </c>
      <c r="J26671" s="9" t="str">
        <f t="shared" si="3330"/>
        <v>SPOT</v>
      </c>
      <c r="K26671" s="9" t="str">
        <f t="shared" si="3331"/>
        <v>4.SPOT</v>
      </c>
      <c r="L26671" s="9">
        <f t="shared" si="3332"/>
        <v>1.2260811992708904E-5</v>
      </c>
      <c r="M26671" s="9">
        <f t="shared" si="3335"/>
        <v>0.98981739563940563</v>
      </c>
      <c r="N26671" s="9" t="str">
        <f t="shared" si="3333"/>
        <v>3.LIGHT</v>
      </c>
      <c r="O26671" s="9" t="str">
        <f t="shared" si="3334"/>
        <v>4.SPOT</v>
      </c>
      <c r="P26671" s="1"/>
    </row>
    <row r="26672" spans="1:16" x14ac:dyDescent="0.25">
      <c r="A26672" s="8">
        <v>1</v>
      </c>
      <c r="B26672" s="17" t="s">
        <v>25548</v>
      </c>
      <c r="C26672" s="18">
        <v>1</v>
      </c>
      <c r="D26672" s="11">
        <v>43054</v>
      </c>
      <c r="E26672" s="11">
        <v>43054</v>
      </c>
      <c r="F26672" s="8">
        <v>6</v>
      </c>
      <c r="G26672" s="19">
        <v>2039</v>
      </c>
      <c r="H26672" s="9" t="str">
        <f t="shared" si="3328"/>
        <v>SPOT</v>
      </c>
      <c r="I26672" s="9">
        <f t="shared" si="3329"/>
        <v>227</v>
      </c>
      <c r="J26672" s="9" t="str">
        <f t="shared" si="3330"/>
        <v>SPOT</v>
      </c>
      <c r="K26672" s="9" t="str">
        <f t="shared" si="3331"/>
        <v>4.SPOT</v>
      </c>
      <c r="L26672" s="9">
        <f t="shared" si="3332"/>
        <v>1.2260811992708904E-5</v>
      </c>
      <c r="M26672" s="9">
        <f t="shared" si="3335"/>
        <v>0.98982965645139831</v>
      </c>
      <c r="N26672" s="9" t="str">
        <f t="shared" si="3333"/>
        <v>3.LIGHT</v>
      </c>
      <c r="O26672" s="9" t="str">
        <f t="shared" si="3334"/>
        <v>4.SPOT</v>
      </c>
      <c r="P26672" s="1"/>
    </row>
    <row r="26673" spans="1:16" x14ac:dyDescent="0.25">
      <c r="A26673" s="8">
        <v>0</v>
      </c>
      <c r="B26673" s="17" t="s">
        <v>29859</v>
      </c>
      <c r="C26673" s="18">
        <v>1</v>
      </c>
      <c r="D26673" s="11">
        <v>43242</v>
      </c>
      <c r="E26673" s="11">
        <v>43242</v>
      </c>
      <c r="F26673" s="8">
        <v>6</v>
      </c>
      <c r="G26673" s="19">
        <v>3000</v>
      </c>
      <c r="H26673" s="9" t="str">
        <f t="shared" si="3328"/>
        <v>SPOT</v>
      </c>
      <c r="I26673" s="9">
        <f t="shared" si="3329"/>
        <v>39</v>
      </c>
      <c r="J26673" s="9" t="str">
        <f t="shared" si="3330"/>
        <v>SPOT</v>
      </c>
      <c r="K26673" s="9" t="str">
        <f t="shared" si="3331"/>
        <v>4.SPOT</v>
      </c>
      <c r="L26673" s="9">
        <f t="shared" si="3332"/>
        <v>1.2260811992708904E-5</v>
      </c>
      <c r="M26673" s="9">
        <f t="shared" si="3335"/>
        <v>0.98984191726339099</v>
      </c>
      <c r="N26673" s="9" t="str">
        <f t="shared" si="3333"/>
        <v>3.LIGHT</v>
      </c>
      <c r="O26673" s="9" t="str">
        <f t="shared" si="3334"/>
        <v>4.SPOT</v>
      </c>
      <c r="P26673" s="1"/>
    </row>
    <row r="26674" spans="1:16" x14ac:dyDescent="0.25">
      <c r="A26674" s="8">
        <v>0</v>
      </c>
      <c r="B26674" s="17" t="s">
        <v>30012</v>
      </c>
      <c r="C26674" s="18">
        <v>1</v>
      </c>
      <c r="D26674" s="11">
        <v>43057</v>
      </c>
      <c r="E26674" s="11">
        <v>43248</v>
      </c>
      <c r="F26674" s="8">
        <v>6</v>
      </c>
      <c r="G26674" s="19">
        <v>1539</v>
      </c>
      <c r="H26674" s="9" t="str">
        <f t="shared" si="3328"/>
        <v>SPOT</v>
      </c>
      <c r="I26674" s="9">
        <f t="shared" si="3329"/>
        <v>33</v>
      </c>
      <c r="J26674" s="9" t="str">
        <f t="shared" si="3330"/>
        <v>SPOT</v>
      </c>
      <c r="K26674" s="9" t="str">
        <f t="shared" si="3331"/>
        <v>4.SPOT</v>
      </c>
      <c r="L26674" s="9">
        <f t="shared" si="3332"/>
        <v>1.2260811992708904E-5</v>
      </c>
      <c r="M26674" s="9">
        <f t="shared" si="3335"/>
        <v>0.98985417807538367</v>
      </c>
      <c r="N26674" s="9" t="str">
        <f t="shared" si="3333"/>
        <v>3.LIGHT</v>
      </c>
      <c r="O26674" s="9" t="str">
        <f t="shared" si="3334"/>
        <v>4.SPOT</v>
      </c>
      <c r="P26674" s="1"/>
    </row>
    <row r="26675" spans="1:16" x14ac:dyDescent="0.25">
      <c r="A26675" s="8">
        <v>1</v>
      </c>
      <c r="B26675" s="17" t="s">
        <v>25666</v>
      </c>
      <c r="C26675" s="18">
        <v>1</v>
      </c>
      <c r="D26675" s="11">
        <v>43061</v>
      </c>
      <c r="E26675" s="11">
        <v>43061</v>
      </c>
      <c r="F26675" s="8">
        <v>6</v>
      </c>
      <c r="G26675" s="19">
        <v>2039</v>
      </c>
      <c r="H26675" s="9" t="str">
        <f t="shared" si="3328"/>
        <v>SPOT</v>
      </c>
      <c r="I26675" s="9">
        <f t="shared" si="3329"/>
        <v>220</v>
      </c>
      <c r="J26675" s="9" t="str">
        <f t="shared" si="3330"/>
        <v>SPOT</v>
      </c>
      <c r="K26675" s="9" t="str">
        <f t="shared" si="3331"/>
        <v>4.SPOT</v>
      </c>
      <c r="L26675" s="9">
        <f t="shared" si="3332"/>
        <v>1.2260811992708904E-5</v>
      </c>
      <c r="M26675" s="9">
        <f t="shared" si="3335"/>
        <v>0.98986643888737635</v>
      </c>
      <c r="N26675" s="9" t="str">
        <f t="shared" si="3333"/>
        <v>3.LIGHT</v>
      </c>
      <c r="O26675" s="9" t="str">
        <f t="shared" si="3334"/>
        <v>4.SPOT</v>
      </c>
      <c r="P26675" s="1"/>
    </row>
    <row r="26676" spans="1:16" x14ac:dyDescent="0.25">
      <c r="A26676" s="8">
        <v>0</v>
      </c>
      <c r="B26676" s="17" t="s">
        <v>29797</v>
      </c>
      <c r="C26676" s="18">
        <v>1</v>
      </c>
      <c r="D26676" s="11">
        <v>43152</v>
      </c>
      <c r="E26676" s="11">
        <v>43238</v>
      </c>
      <c r="F26676" s="8">
        <v>6</v>
      </c>
      <c r="G26676" s="19">
        <v>539</v>
      </c>
      <c r="H26676" s="9" t="str">
        <f t="shared" si="3328"/>
        <v>SPOT</v>
      </c>
      <c r="I26676" s="9">
        <f t="shared" si="3329"/>
        <v>43</v>
      </c>
      <c r="J26676" s="9" t="str">
        <f t="shared" si="3330"/>
        <v>SPOT</v>
      </c>
      <c r="K26676" s="9" t="str">
        <f t="shared" si="3331"/>
        <v>4.SPOT</v>
      </c>
      <c r="L26676" s="9">
        <f t="shared" si="3332"/>
        <v>1.2260811992708904E-5</v>
      </c>
      <c r="M26676" s="9">
        <f t="shared" si="3335"/>
        <v>0.98987869969936904</v>
      </c>
      <c r="N26676" s="9" t="str">
        <f t="shared" si="3333"/>
        <v>3.LIGHT</v>
      </c>
      <c r="O26676" s="9" t="str">
        <f t="shared" si="3334"/>
        <v>4.SPOT</v>
      </c>
      <c r="P26676" s="1"/>
    </row>
    <row r="26677" spans="1:16" x14ac:dyDescent="0.25">
      <c r="A26677" s="8">
        <v>1</v>
      </c>
      <c r="B26677" s="17" t="s">
        <v>53714</v>
      </c>
      <c r="C26677" s="18">
        <v>1</v>
      </c>
      <c r="D26677" s="11">
        <v>42875</v>
      </c>
      <c r="E26677" s="11">
        <v>42875</v>
      </c>
      <c r="F26677" s="8">
        <v>6</v>
      </c>
      <c r="G26677" s="19">
        <v>539</v>
      </c>
      <c r="H26677" s="9" t="str">
        <f t="shared" si="3328"/>
        <v>SPOT</v>
      </c>
      <c r="I26677" s="9">
        <f t="shared" si="3329"/>
        <v>406</v>
      </c>
      <c r="J26677" s="9" t="str">
        <f t="shared" si="3330"/>
        <v>SPOT</v>
      </c>
      <c r="K26677" s="9" t="str">
        <f t="shared" si="3331"/>
        <v>4.SPOT</v>
      </c>
      <c r="L26677" s="9">
        <f t="shared" si="3332"/>
        <v>1.2260811992708904E-5</v>
      </c>
      <c r="M26677" s="9">
        <f t="shared" si="3335"/>
        <v>0.98989096051136172</v>
      </c>
      <c r="N26677" s="9" t="str">
        <f t="shared" si="3333"/>
        <v>3.LIGHT</v>
      </c>
      <c r="O26677" s="9" t="str">
        <f t="shared" si="3334"/>
        <v>4.SPOT</v>
      </c>
      <c r="P26677" s="1"/>
    </row>
    <row r="26678" spans="1:16" x14ac:dyDescent="0.25">
      <c r="A26678" s="8">
        <v>0</v>
      </c>
      <c r="B26678" s="17" t="s">
        <v>30821</v>
      </c>
      <c r="C26678" s="18">
        <v>1</v>
      </c>
      <c r="D26678" s="11">
        <v>43277</v>
      </c>
      <c r="E26678" s="11">
        <v>43277</v>
      </c>
      <c r="F26678" s="8">
        <v>6</v>
      </c>
      <c r="G26678" s="19">
        <v>1039</v>
      </c>
      <c r="H26678" s="9" t="str">
        <f t="shared" si="3328"/>
        <v>SPOT</v>
      </c>
      <c r="I26678" s="9">
        <f t="shared" si="3329"/>
        <v>4</v>
      </c>
      <c r="J26678" s="9" t="str">
        <f t="shared" si="3330"/>
        <v>SPOT</v>
      </c>
      <c r="K26678" s="9" t="str">
        <f t="shared" si="3331"/>
        <v>4.SPOT</v>
      </c>
      <c r="L26678" s="9">
        <f t="shared" si="3332"/>
        <v>1.2260811992708904E-5</v>
      </c>
      <c r="M26678" s="9">
        <f t="shared" si="3335"/>
        <v>0.9899032213233544</v>
      </c>
      <c r="N26678" s="9" t="str">
        <f t="shared" si="3333"/>
        <v>3.LIGHT</v>
      </c>
      <c r="O26678" s="9" t="str">
        <f t="shared" si="3334"/>
        <v>4.SPOT</v>
      </c>
      <c r="P26678" s="1"/>
    </row>
    <row r="26679" spans="1:16" x14ac:dyDescent="0.25">
      <c r="A26679" s="8">
        <v>0</v>
      </c>
      <c r="B26679" s="17" t="s">
        <v>29882</v>
      </c>
      <c r="C26679" s="18">
        <v>1</v>
      </c>
      <c r="D26679" s="11">
        <v>43243</v>
      </c>
      <c r="E26679" s="11">
        <v>43243</v>
      </c>
      <c r="F26679" s="8">
        <v>6</v>
      </c>
      <c r="G26679" s="19">
        <v>1039</v>
      </c>
      <c r="H26679" s="9" t="str">
        <f t="shared" si="3328"/>
        <v>SPOT</v>
      </c>
      <c r="I26679" s="9">
        <f t="shared" si="3329"/>
        <v>38</v>
      </c>
      <c r="J26679" s="9" t="str">
        <f t="shared" si="3330"/>
        <v>SPOT</v>
      </c>
      <c r="K26679" s="9" t="str">
        <f t="shared" si="3331"/>
        <v>4.SPOT</v>
      </c>
      <c r="L26679" s="9">
        <f t="shared" si="3332"/>
        <v>1.2260811992708904E-5</v>
      </c>
      <c r="M26679" s="9">
        <f t="shared" si="3335"/>
        <v>0.98991548213534708</v>
      </c>
      <c r="N26679" s="9" t="str">
        <f t="shared" si="3333"/>
        <v>3.LIGHT</v>
      </c>
      <c r="O26679" s="9" t="str">
        <f t="shared" si="3334"/>
        <v>4.SPOT</v>
      </c>
      <c r="P26679" s="1"/>
    </row>
    <row r="26680" spans="1:16" x14ac:dyDescent="0.25">
      <c r="A26680" s="8">
        <v>0</v>
      </c>
      <c r="B26680" s="17" t="s">
        <v>28653</v>
      </c>
      <c r="C26680" s="18">
        <v>1</v>
      </c>
      <c r="D26680" s="11">
        <v>43206</v>
      </c>
      <c r="E26680" s="11">
        <v>43206</v>
      </c>
      <c r="F26680" s="8">
        <v>6</v>
      </c>
      <c r="G26680" s="19">
        <v>2039</v>
      </c>
      <c r="H26680" s="9" t="str">
        <f t="shared" si="3328"/>
        <v>SPOT</v>
      </c>
      <c r="I26680" s="9">
        <f t="shared" si="3329"/>
        <v>75</v>
      </c>
      <c r="J26680" s="9" t="str">
        <f t="shared" si="3330"/>
        <v>SPOT</v>
      </c>
      <c r="K26680" s="9" t="str">
        <f t="shared" si="3331"/>
        <v>4.SPOT</v>
      </c>
      <c r="L26680" s="9">
        <f t="shared" si="3332"/>
        <v>1.2260811992708904E-5</v>
      </c>
      <c r="M26680" s="9">
        <f t="shared" si="3335"/>
        <v>0.98992774294733976</v>
      </c>
      <c r="N26680" s="9" t="str">
        <f t="shared" si="3333"/>
        <v>3.LIGHT</v>
      </c>
      <c r="O26680" s="9" t="str">
        <f t="shared" si="3334"/>
        <v>4.SPOT</v>
      </c>
      <c r="P26680" s="1"/>
    </row>
    <row r="26681" spans="1:16" x14ac:dyDescent="0.25">
      <c r="A26681" s="8">
        <v>0</v>
      </c>
      <c r="B26681" s="17" t="s">
        <v>30446</v>
      </c>
      <c r="C26681" s="18">
        <v>1</v>
      </c>
      <c r="D26681" s="11">
        <v>43264</v>
      </c>
      <c r="E26681" s="11">
        <v>43264</v>
      </c>
      <c r="F26681" s="8">
        <v>6</v>
      </c>
      <c r="G26681" s="19">
        <v>1039</v>
      </c>
      <c r="H26681" s="9" t="str">
        <f t="shared" si="3328"/>
        <v>SPOT</v>
      </c>
      <c r="I26681" s="9">
        <f t="shared" si="3329"/>
        <v>17</v>
      </c>
      <c r="J26681" s="9" t="str">
        <f t="shared" si="3330"/>
        <v>SPOT</v>
      </c>
      <c r="K26681" s="9" t="str">
        <f t="shared" si="3331"/>
        <v>4.SPOT</v>
      </c>
      <c r="L26681" s="9">
        <f t="shared" si="3332"/>
        <v>1.2260811992708904E-5</v>
      </c>
      <c r="M26681" s="9">
        <f t="shared" si="3335"/>
        <v>0.98994000375933244</v>
      </c>
      <c r="N26681" s="9" t="str">
        <f t="shared" si="3333"/>
        <v>3.LIGHT</v>
      </c>
      <c r="O26681" s="9" t="str">
        <f t="shared" si="3334"/>
        <v>4.SPOT</v>
      </c>
      <c r="P26681" s="1"/>
    </row>
    <row r="26682" spans="1:16" x14ac:dyDescent="0.25">
      <c r="A26682" s="8">
        <v>1</v>
      </c>
      <c r="B26682" s="17" t="s">
        <v>25238</v>
      </c>
      <c r="C26682" s="18">
        <v>1</v>
      </c>
      <c r="D26682" s="11">
        <v>43034</v>
      </c>
      <c r="E26682" s="11">
        <v>43034</v>
      </c>
      <c r="F26682" s="8">
        <v>6</v>
      </c>
      <c r="G26682" s="19">
        <v>1039</v>
      </c>
      <c r="H26682" s="9" t="str">
        <f t="shared" si="3328"/>
        <v>SPOT</v>
      </c>
      <c r="I26682" s="9">
        <f t="shared" si="3329"/>
        <v>247</v>
      </c>
      <c r="J26682" s="9" t="str">
        <f t="shared" si="3330"/>
        <v>SPOT</v>
      </c>
      <c r="K26682" s="9" t="str">
        <f t="shared" si="3331"/>
        <v>4.SPOT</v>
      </c>
      <c r="L26682" s="9">
        <f t="shared" si="3332"/>
        <v>1.2260811992708904E-5</v>
      </c>
      <c r="M26682" s="9">
        <f t="shared" si="3335"/>
        <v>0.98995226457132512</v>
      </c>
      <c r="N26682" s="9" t="str">
        <f t="shared" si="3333"/>
        <v>3.LIGHT</v>
      </c>
      <c r="O26682" s="9" t="str">
        <f t="shared" si="3334"/>
        <v>4.SPOT</v>
      </c>
      <c r="P26682" s="1"/>
    </row>
    <row r="26683" spans="1:16" x14ac:dyDescent="0.25">
      <c r="A26683" s="8">
        <v>0</v>
      </c>
      <c r="B26683" s="17" t="s">
        <v>28409</v>
      </c>
      <c r="C26683" s="18">
        <v>1</v>
      </c>
      <c r="D26683" s="11">
        <v>42956</v>
      </c>
      <c r="E26683" s="11">
        <v>43193</v>
      </c>
      <c r="F26683" s="8">
        <v>6</v>
      </c>
      <c r="G26683" s="19">
        <v>500</v>
      </c>
      <c r="H26683" s="9" t="str">
        <f t="shared" si="3328"/>
        <v>SPOT</v>
      </c>
      <c r="I26683" s="9">
        <f t="shared" si="3329"/>
        <v>88</v>
      </c>
      <c r="J26683" s="9" t="str">
        <f t="shared" si="3330"/>
        <v>SPOT</v>
      </c>
      <c r="K26683" s="9" t="str">
        <f t="shared" si="3331"/>
        <v>4.SPOT</v>
      </c>
      <c r="L26683" s="9">
        <f t="shared" si="3332"/>
        <v>1.2260811992708904E-5</v>
      </c>
      <c r="M26683" s="9">
        <f t="shared" si="3335"/>
        <v>0.98996452538331781</v>
      </c>
      <c r="N26683" s="9" t="str">
        <f t="shared" si="3333"/>
        <v>3.LIGHT</v>
      </c>
      <c r="O26683" s="9" t="str">
        <f t="shared" si="3334"/>
        <v>4.SPOT</v>
      </c>
      <c r="P26683" s="1"/>
    </row>
    <row r="26684" spans="1:16" x14ac:dyDescent="0.25">
      <c r="A26684" s="8">
        <v>1</v>
      </c>
      <c r="B26684" s="17" t="s">
        <v>25776</v>
      </c>
      <c r="C26684" s="18">
        <v>1</v>
      </c>
      <c r="D26684" s="11">
        <v>43067</v>
      </c>
      <c r="E26684" s="11">
        <v>43067</v>
      </c>
      <c r="F26684" s="8">
        <v>6</v>
      </c>
      <c r="G26684" s="19">
        <v>1039</v>
      </c>
      <c r="H26684" s="9" t="str">
        <f t="shared" si="3328"/>
        <v>SPOT</v>
      </c>
      <c r="I26684" s="9">
        <f t="shared" si="3329"/>
        <v>214</v>
      </c>
      <c r="J26684" s="9" t="str">
        <f t="shared" si="3330"/>
        <v>SPOT</v>
      </c>
      <c r="K26684" s="9" t="str">
        <f t="shared" si="3331"/>
        <v>4.SPOT</v>
      </c>
      <c r="L26684" s="9">
        <f t="shared" si="3332"/>
        <v>1.2260811992708904E-5</v>
      </c>
      <c r="M26684" s="9">
        <f t="shared" si="3335"/>
        <v>0.98997678619531049</v>
      </c>
      <c r="N26684" s="9" t="str">
        <f t="shared" si="3333"/>
        <v>3.LIGHT</v>
      </c>
      <c r="O26684" s="9" t="str">
        <f t="shared" si="3334"/>
        <v>4.SPOT</v>
      </c>
      <c r="P26684" s="1"/>
    </row>
    <row r="26685" spans="1:16" x14ac:dyDescent="0.25">
      <c r="A26685" s="8">
        <v>1</v>
      </c>
      <c r="B26685" s="17" t="s">
        <v>53308</v>
      </c>
      <c r="C26685" s="18">
        <v>1</v>
      </c>
      <c r="D26685" s="11">
        <v>42751</v>
      </c>
      <c r="E26685" s="11">
        <v>42751</v>
      </c>
      <c r="F26685" s="8">
        <v>6</v>
      </c>
      <c r="G26685" s="19">
        <v>1500</v>
      </c>
      <c r="H26685" s="9" t="str">
        <f t="shared" si="3328"/>
        <v>SPOT</v>
      </c>
      <c r="I26685" s="9">
        <f t="shared" si="3329"/>
        <v>530</v>
      </c>
      <c r="J26685" s="9" t="str">
        <f t="shared" si="3330"/>
        <v>SPOT</v>
      </c>
      <c r="K26685" s="9" t="str">
        <f t="shared" si="3331"/>
        <v>4.SPOT</v>
      </c>
      <c r="L26685" s="9">
        <f t="shared" si="3332"/>
        <v>1.2260811992708904E-5</v>
      </c>
      <c r="M26685" s="9">
        <f t="shared" si="3335"/>
        <v>0.98998904700730317</v>
      </c>
      <c r="N26685" s="9" t="str">
        <f t="shared" si="3333"/>
        <v>3.LIGHT</v>
      </c>
      <c r="O26685" s="9" t="str">
        <f t="shared" si="3334"/>
        <v>4.SPOT</v>
      </c>
      <c r="P26685" s="1"/>
    </row>
    <row r="26686" spans="1:16" x14ac:dyDescent="0.25">
      <c r="A26686" s="8">
        <v>0</v>
      </c>
      <c r="B26686" s="17" t="s">
        <v>29810</v>
      </c>
      <c r="C26686" s="18">
        <v>1</v>
      </c>
      <c r="D26686" s="11">
        <v>43241</v>
      </c>
      <c r="E26686" s="11">
        <v>43241</v>
      </c>
      <c r="F26686" s="8">
        <v>6</v>
      </c>
      <c r="G26686" s="19">
        <v>2039</v>
      </c>
      <c r="H26686" s="9" t="str">
        <f t="shared" si="3328"/>
        <v>SPOT</v>
      </c>
      <c r="I26686" s="9">
        <f t="shared" si="3329"/>
        <v>40</v>
      </c>
      <c r="J26686" s="9" t="str">
        <f t="shared" si="3330"/>
        <v>SPOT</v>
      </c>
      <c r="K26686" s="9" t="str">
        <f t="shared" si="3331"/>
        <v>4.SPOT</v>
      </c>
      <c r="L26686" s="9">
        <f t="shared" si="3332"/>
        <v>1.2260811992708904E-5</v>
      </c>
      <c r="M26686" s="9">
        <f t="shared" si="3335"/>
        <v>0.99000130781929585</v>
      </c>
      <c r="N26686" s="9" t="str">
        <f t="shared" si="3333"/>
        <v>3.LIGHT</v>
      </c>
      <c r="O26686" s="9" t="str">
        <f t="shared" si="3334"/>
        <v>4.SPOT</v>
      </c>
      <c r="P26686" s="1"/>
    </row>
    <row r="26687" spans="1:16" x14ac:dyDescent="0.25">
      <c r="A26687" s="8">
        <v>1</v>
      </c>
      <c r="B26687" s="17" t="s">
        <v>25108</v>
      </c>
      <c r="C26687" s="18">
        <v>1</v>
      </c>
      <c r="D26687" s="11">
        <v>43026</v>
      </c>
      <c r="E26687" s="11">
        <v>43026</v>
      </c>
      <c r="F26687" s="8">
        <v>6</v>
      </c>
      <c r="G26687" s="19">
        <v>539</v>
      </c>
      <c r="H26687" s="9" t="str">
        <f t="shared" si="3328"/>
        <v>SPOT</v>
      </c>
      <c r="I26687" s="9">
        <f t="shared" si="3329"/>
        <v>255</v>
      </c>
      <c r="J26687" s="9" t="str">
        <f t="shared" si="3330"/>
        <v>SPOT</v>
      </c>
      <c r="K26687" s="9" t="str">
        <f t="shared" si="3331"/>
        <v>4.SPOT</v>
      </c>
      <c r="L26687" s="9">
        <f t="shared" si="3332"/>
        <v>1.2260811992708904E-5</v>
      </c>
      <c r="M26687" s="9">
        <f t="shared" si="3335"/>
        <v>0.99001356863128853</v>
      </c>
      <c r="N26687" s="9" t="str">
        <f t="shared" si="3333"/>
        <v>3.LIGHT</v>
      </c>
      <c r="O26687" s="9" t="str">
        <f t="shared" si="3334"/>
        <v>4.SPOT</v>
      </c>
      <c r="P26687" s="1"/>
    </row>
    <row r="26688" spans="1:16" x14ac:dyDescent="0.25">
      <c r="A26688" s="8">
        <v>1</v>
      </c>
      <c r="B26688" s="17" t="s">
        <v>53782</v>
      </c>
      <c r="C26688" s="18">
        <v>1</v>
      </c>
      <c r="D26688" s="11">
        <v>42894</v>
      </c>
      <c r="E26688" s="11">
        <v>42894</v>
      </c>
      <c r="F26688" s="8">
        <v>6</v>
      </c>
      <c r="G26688" s="19">
        <v>539</v>
      </c>
      <c r="H26688" s="9" t="str">
        <f t="shared" si="3328"/>
        <v>SPOT</v>
      </c>
      <c r="I26688" s="9">
        <f t="shared" si="3329"/>
        <v>387</v>
      </c>
      <c r="J26688" s="9" t="str">
        <f t="shared" si="3330"/>
        <v>SPOT</v>
      </c>
      <c r="K26688" s="9" t="str">
        <f t="shared" si="3331"/>
        <v>4.SPOT</v>
      </c>
      <c r="L26688" s="9">
        <f t="shared" si="3332"/>
        <v>1.2260811992708904E-5</v>
      </c>
      <c r="M26688" s="9">
        <f t="shared" si="3335"/>
        <v>0.99002582944328121</v>
      </c>
      <c r="N26688" s="9" t="str">
        <f t="shared" si="3333"/>
        <v>3.LIGHT</v>
      </c>
      <c r="O26688" s="9" t="str">
        <f t="shared" si="3334"/>
        <v>4.SPOT</v>
      </c>
      <c r="P26688" s="1"/>
    </row>
    <row r="26689" spans="1:16" x14ac:dyDescent="0.25">
      <c r="A26689" s="8">
        <v>0</v>
      </c>
      <c r="B26689" s="17" t="s">
        <v>30440</v>
      </c>
      <c r="C26689" s="18">
        <v>1</v>
      </c>
      <c r="D26689" s="11">
        <v>42908</v>
      </c>
      <c r="E26689" s="11">
        <v>43262</v>
      </c>
      <c r="F26689" s="8">
        <v>6</v>
      </c>
      <c r="G26689" s="19">
        <v>500</v>
      </c>
      <c r="H26689" s="9" t="str">
        <f t="shared" si="3328"/>
        <v>SPOT</v>
      </c>
      <c r="I26689" s="9">
        <f t="shared" si="3329"/>
        <v>19</v>
      </c>
      <c r="J26689" s="9" t="str">
        <f t="shared" si="3330"/>
        <v>SPOT</v>
      </c>
      <c r="K26689" s="9" t="str">
        <f t="shared" si="3331"/>
        <v>4.SPOT</v>
      </c>
      <c r="L26689" s="9">
        <f t="shared" si="3332"/>
        <v>1.2260811992708904E-5</v>
      </c>
      <c r="M26689" s="9">
        <f t="shared" si="3335"/>
        <v>0.99003809025527389</v>
      </c>
      <c r="N26689" s="9" t="str">
        <f t="shared" si="3333"/>
        <v>3.LIGHT</v>
      </c>
      <c r="O26689" s="9" t="str">
        <f t="shared" si="3334"/>
        <v>4.SPOT</v>
      </c>
      <c r="P26689" s="1"/>
    </row>
    <row r="26690" spans="1:16" x14ac:dyDescent="0.25">
      <c r="A26690" s="8">
        <v>1</v>
      </c>
      <c r="B26690" s="17" t="s">
        <v>26614</v>
      </c>
      <c r="C26690" s="18">
        <v>1</v>
      </c>
      <c r="D26690" s="11">
        <v>43111</v>
      </c>
      <c r="E26690" s="11">
        <v>43111</v>
      </c>
      <c r="F26690" s="8">
        <v>6</v>
      </c>
      <c r="G26690" s="19">
        <v>1039</v>
      </c>
      <c r="H26690" s="9" t="str">
        <f t="shared" si="3328"/>
        <v>SPOT</v>
      </c>
      <c r="I26690" s="9">
        <f t="shared" si="3329"/>
        <v>170</v>
      </c>
      <c r="J26690" s="9" t="str">
        <f t="shared" si="3330"/>
        <v>SPOT</v>
      </c>
      <c r="K26690" s="9" t="str">
        <f t="shared" si="3331"/>
        <v>4.SPOT</v>
      </c>
      <c r="L26690" s="9">
        <f t="shared" si="3332"/>
        <v>1.2260811992708904E-5</v>
      </c>
      <c r="M26690" s="9">
        <f t="shared" si="3335"/>
        <v>0.99005035106726658</v>
      </c>
      <c r="N26690" s="9" t="str">
        <f t="shared" si="3333"/>
        <v>3.LIGHT</v>
      </c>
      <c r="O26690" s="9" t="str">
        <f t="shared" si="3334"/>
        <v>4.SPOT</v>
      </c>
      <c r="P26690" s="1"/>
    </row>
    <row r="26691" spans="1:16" x14ac:dyDescent="0.25">
      <c r="A26691" s="8">
        <v>1</v>
      </c>
      <c r="B26691" s="17" t="s">
        <v>29835</v>
      </c>
      <c r="C26691" s="18">
        <v>1</v>
      </c>
      <c r="D26691" s="11">
        <v>43111</v>
      </c>
      <c r="E26691" s="11">
        <v>43242</v>
      </c>
      <c r="F26691" s="8">
        <v>6</v>
      </c>
      <c r="G26691" s="19">
        <v>1539</v>
      </c>
      <c r="H26691" s="9" t="str">
        <f t="shared" si="3328"/>
        <v>SPOT</v>
      </c>
      <c r="I26691" s="9">
        <f t="shared" si="3329"/>
        <v>39</v>
      </c>
      <c r="J26691" s="9" t="str">
        <f t="shared" si="3330"/>
        <v>SPOT</v>
      </c>
      <c r="K26691" s="9" t="str">
        <f t="shared" si="3331"/>
        <v>4.SPOT</v>
      </c>
      <c r="L26691" s="9">
        <f t="shared" si="3332"/>
        <v>1.2260811992708904E-5</v>
      </c>
      <c r="M26691" s="9">
        <f t="shared" si="3335"/>
        <v>0.99006261187925926</v>
      </c>
      <c r="N26691" s="9" t="str">
        <f t="shared" si="3333"/>
        <v>3.LIGHT</v>
      </c>
      <c r="O26691" s="9" t="str">
        <f t="shared" si="3334"/>
        <v>4.SPOT</v>
      </c>
      <c r="P26691" s="1"/>
    </row>
    <row r="26692" spans="1:16" x14ac:dyDescent="0.25">
      <c r="A26692" s="8">
        <v>1</v>
      </c>
      <c r="B26692" s="17" t="s">
        <v>25180</v>
      </c>
      <c r="C26692" s="18">
        <v>1</v>
      </c>
      <c r="D26692" s="11">
        <v>43032</v>
      </c>
      <c r="E26692" s="11">
        <v>43032</v>
      </c>
      <c r="F26692" s="8">
        <v>6</v>
      </c>
      <c r="G26692" s="19">
        <v>1039</v>
      </c>
      <c r="H26692" s="9" t="str">
        <f t="shared" si="3328"/>
        <v>SPOT</v>
      </c>
      <c r="I26692" s="9">
        <f t="shared" si="3329"/>
        <v>249</v>
      </c>
      <c r="J26692" s="9" t="str">
        <f t="shared" si="3330"/>
        <v>SPOT</v>
      </c>
      <c r="K26692" s="9" t="str">
        <f t="shared" si="3331"/>
        <v>4.SPOT</v>
      </c>
      <c r="L26692" s="9">
        <f t="shared" si="3332"/>
        <v>1.2260811992708904E-5</v>
      </c>
      <c r="M26692" s="9">
        <f t="shared" si="3335"/>
        <v>0.99007487269125194</v>
      </c>
      <c r="N26692" s="9" t="str">
        <f t="shared" si="3333"/>
        <v>3.LIGHT</v>
      </c>
      <c r="O26692" s="9" t="str">
        <f t="shared" si="3334"/>
        <v>4.SPOT</v>
      </c>
      <c r="P26692" s="1"/>
    </row>
    <row r="26693" spans="1:16" x14ac:dyDescent="0.25">
      <c r="A26693" s="8">
        <v>0</v>
      </c>
      <c r="B26693" s="17" t="s">
        <v>28647</v>
      </c>
      <c r="C26693" s="18">
        <v>1</v>
      </c>
      <c r="D26693" s="11">
        <v>43202</v>
      </c>
      <c r="E26693" s="11">
        <v>43202</v>
      </c>
      <c r="F26693" s="8">
        <v>6</v>
      </c>
      <c r="G26693" s="19">
        <v>500</v>
      </c>
      <c r="H26693" s="9" t="str">
        <f t="shared" ref="H26693:H26756" si="3336">IFERROR((E26693-D26693)/(C26693-1),"SPOT")</f>
        <v>SPOT</v>
      </c>
      <c r="I26693" s="9">
        <f t="shared" ref="I26693:I26756" si="3337">$E$3-E26693</f>
        <v>79</v>
      </c>
      <c r="J26693" s="9" t="str">
        <f t="shared" ref="J26693:J26756" si="3338">IFERROR(I26693/H26693,"SPOT")</f>
        <v>SPOT</v>
      </c>
      <c r="K26693" s="9" t="str">
        <f t="shared" ref="K26693:K26756" si="3339">IF(J26693="SPOT","4.SPOT",IF(J26693&lt;=$K$3,"1.LEAL",IF(J26693&lt;=$K$2,"2.EN FUGA","3.FUGADO")))</f>
        <v>4.SPOT</v>
      </c>
      <c r="L26693" s="9">
        <f t="shared" ref="L26693:L26756" si="3340">F26693/$F$3</f>
        <v>1.2260811992708904E-5</v>
      </c>
      <c r="M26693" s="9">
        <f t="shared" si="3335"/>
        <v>0.99008713350324462</v>
      </c>
      <c r="N26693" s="9" t="str">
        <f t="shared" ref="N26693:N26756" si="3341">IF(M26693&lt;=$N$3,"1.HEAVY",IF(M26693&lt;=$N$2,"2.NORMAL","3.LIGHT"))</f>
        <v>3.LIGHT</v>
      </c>
      <c r="O26693" s="9" t="str">
        <f t="shared" ref="O26693:O26756" si="3342">IF(K26693="4.SPOT","4.SPOT",IF(AND(N26693="1.HEAVY",K26693="1.LEAL"),"1.GOLD",IF(OR(AND(K26693="2.EN FUGA",N26693="1.HEAVY"),AND(K26693="2.EN FUGA",N26693="2.NORMAL"),AND(K26693="1.LEAL",N26693="2.NORMAL")),"2.SILVER","3.REGULAR")))</f>
        <v>4.SPOT</v>
      </c>
      <c r="P26693" s="1"/>
    </row>
    <row r="26694" spans="1:16" x14ac:dyDescent="0.25">
      <c r="A26694" s="8">
        <v>1</v>
      </c>
      <c r="B26694" s="17" t="s">
        <v>27450</v>
      </c>
      <c r="C26694" s="18">
        <v>1</v>
      </c>
      <c r="D26694" s="11">
        <v>43153</v>
      </c>
      <c r="E26694" s="11">
        <v>43153</v>
      </c>
      <c r="F26694" s="8">
        <v>6</v>
      </c>
      <c r="G26694" s="19">
        <v>1039</v>
      </c>
      <c r="H26694" s="9" t="str">
        <f t="shared" si="3336"/>
        <v>SPOT</v>
      </c>
      <c r="I26694" s="9">
        <f t="shared" si="3337"/>
        <v>128</v>
      </c>
      <c r="J26694" s="9" t="str">
        <f t="shared" si="3338"/>
        <v>SPOT</v>
      </c>
      <c r="K26694" s="9" t="str">
        <f t="shared" si="3339"/>
        <v>4.SPOT</v>
      </c>
      <c r="L26694" s="9">
        <f t="shared" si="3340"/>
        <v>1.2260811992708904E-5</v>
      </c>
      <c r="M26694" s="9">
        <f t="shared" ref="M26694:M26757" si="3343">M26693+L26694</f>
        <v>0.9900993943152373</v>
      </c>
      <c r="N26694" s="9" t="str">
        <f t="shared" si="3341"/>
        <v>3.LIGHT</v>
      </c>
      <c r="O26694" s="9" t="str">
        <f t="shared" si="3342"/>
        <v>4.SPOT</v>
      </c>
      <c r="P26694" s="1"/>
    </row>
    <row r="26695" spans="1:16" x14ac:dyDescent="0.25">
      <c r="A26695" s="8">
        <v>1</v>
      </c>
      <c r="B26695" s="17" t="s">
        <v>25148</v>
      </c>
      <c r="C26695" s="18">
        <v>1</v>
      </c>
      <c r="D26695" s="11">
        <v>43028</v>
      </c>
      <c r="E26695" s="11">
        <v>43028</v>
      </c>
      <c r="F26695" s="8">
        <v>6</v>
      </c>
      <c r="G26695" s="19">
        <v>1039</v>
      </c>
      <c r="H26695" s="9" t="str">
        <f t="shared" si="3336"/>
        <v>SPOT</v>
      </c>
      <c r="I26695" s="9">
        <f t="shared" si="3337"/>
        <v>253</v>
      </c>
      <c r="J26695" s="9" t="str">
        <f t="shared" si="3338"/>
        <v>SPOT</v>
      </c>
      <c r="K26695" s="9" t="str">
        <f t="shared" si="3339"/>
        <v>4.SPOT</v>
      </c>
      <c r="L26695" s="9">
        <f t="shared" si="3340"/>
        <v>1.2260811992708904E-5</v>
      </c>
      <c r="M26695" s="9">
        <f t="shared" si="3343"/>
        <v>0.99011165512722998</v>
      </c>
      <c r="N26695" s="9" t="str">
        <f t="shared" si="3341"/>
        <v>3.LIGHT</v>
      </c>
      <c r="O26695" s="9" t="str">
        <f t="shared" si="3342"/>
        <v>4.SPOT</v>
      </c>
      <c r="P26695" s="1"/>
    </row>
    <row r="26696" spans="1:16" x14ac:dyDescent="0.25">
      <c r="A26696" s="8">
        <v>0</v>
      </c>
      <c r="B26696" s="17" t="s">
        <v>28055</v>
      </c>
      <c r="C26696" s="18">
        <v>1</v>
      </c>
      <c r="D26696" s="11">
        <v>43183</v>
      </c>
      <c r="E26696" s="11">
        <v>43183</v>
      </c>
      <c r="F26696" s="8">
        <v>6</v>
      </c>
      <c r="G26696" s="19">
        <v>539</v>
      </c>
      <c r="H26696" s="9" t="str">
        <f t="shared" si="3336"/>
        <v>SPOT</v>
      </c>
      <c r="I26696" s="9">
        <f t="shared" si="3337"/>
        <v>98</v>
      </c>
      <c r="J26696" s="9" t="str">
        <f t="shared" si="3338"/>
        <v>SPOT</v>
      </c>
      <c r="K26696" s="9" t="str">
        <f t="shared" si="3339"/>
        <v>4.SPOT</v>
      </c>
      <c r="L26696" s="9">
        <f t="shared" si="3340"/>
        <v>1.2260811992708904E-5</v>
      </c>
      <c r="M26696" s="9">
        <f t="shared" si="3343"/>
        <v>0.99012391593922267</v>
      </c>
      <c r="N26696" s="9" t="str">
        <f t="shared" si="3341"/>
        <v>3.LIGHT</v>
      </c>
      <c r="O26696" s="9" t="str">
        <f t="shared" si="3342"/>
        <v>4.SPOT</v>
      </c>
      <c r="P26696" s="1"/>
    </row>
    <row r="26697" spans="1:16" x14ac:dyDescent="0.25">
      <c r="A26697" s="8">
        <v>1</v>
      </c>
      <c r="B26697" s="17" t="s">
        <v>53292</v>
      </c>
      <c r="C26697" s="18">
        <v>1</v>
      </c>
      <c r="D26697" s="11">
        <v>42748</v>
      </c>
      <c r="E26697" s="11">
        <v>42748</v>
      </c>
      <c r="F26697" s="8">
        <v>6</v>
      </c>
      <c r="G26697" s="19">
        <v>539</v>
      </c>
      <c r="H26697" s="9" t="str">
        <f t="shared" si="3336"/>
        <v>SPOT</v>
      </c>
      <c r="I26697" s="9">
        <f t="shared" si="3337"/>
        <v>533</v>
      </c>
      <c r="J26697" s="9" t="str">
        <f t="shared" si="3338"/>
        <v>SPOT</v>
      </c>
      <c r="K26697" s="9" t="str">
        <f t="shared" si="3339"/>
        <v>4.SPOT</v>
      </c>
      <c r="L26697" s="9">
        <f t="shared" si="3340"/>
        <v>1.2260811992708904E-5</v>
      </c>
      <c r="M26697" s="9">
        <f t="shared" si="3343"/>
        <v>0.99013617675121535</v>
      </c>
      <c r="N26697" s="9" t="str">
        <f t="shared" si="3341"/>
        <v>3.LIGHT</v>
      </c>
      <c r="O26697" s="9" t="str">
        <f t="shared" si="3342"/>
        <v>4.SPOT</v>
      </c>
      <c r="P26697" s="1"/>
    </row>
    <row r="26698" spans="1:16" x14ac:dyDescent="0.25">
      <c r="A26698" s="8">
        <v>0</v>
      </c>
      <c r="B26698" s="17" t="s">
        <v>30929</v>
      </c>
      <c r="C26698" s="18">
        <v>1</v>
      </c>
      <c r="D26698" s="11">
        <v>43279</v>
      </c>
      <c r="E26698" s="11">
        <v>43279</v>
      </c>
      <c r="F26698" s="8">
        <v>6</v>
      </c>
      <c r="G26698" s="19">
        <v>539</v>
      </c>
      <c r="H26698" s="9" t="str">
        <f t="shared" si="3336"/>
        <v>SPOT</v>
      </c>
      <c r="I26698" s="9">
        <f t="shared" si="3337"/>
        <v>2</v>
      </c>
      <c r="J26698" s="9" t="str">
        <f t="shared" si="3338"/>
        <v>SPOT</v>
      </c>
      <c r="K26698" s="9" t="str">
        <f t="shared" si="3339"/>
        <v>4.SPOT</v>
      </c>
      <c r="L26698" s="9">
        <f t="shared" si="3340"/>
        <v>1.2260811992708904E-5</v>
      </c>
      <c r="M26698" s="9">
        <f t="shared" si="3343"/>
        <v>0.99014843756320803</v>
      </c>
      <c r="N26698" s="9" t="str">
        <f t="shared" si="3341"/>
        <v>3.LIGHT</v>
      </c>
      <c r="O26698" s="9" t="str">
        <f t="shared" si="3342"/>
        <v>4.SPOT</v>
      </c>
      <c r="P26698" s="1"/>
    </row>
    <row r="26699" spans="1:16" x14ac:dyDescent="0.25">
      <c r="A26699" s="8">
        <v>1</v>
      </c>
      <c r="B26699" s="17" t="s">
        <v>24684</v>
      </c>
      <c r="C26699" s="18">
        <v>1</v>
      </c>
      <c r="D26699" s="11">
        <v>43003</v>
      </c>
      <c r="E26699" s="11">
        <v>43003</v>
      </c>
      <c r="F26699" s="8">
        <v>6</v>
      </c>
      <c r="G26699" s="19">
        <v>539</v>
      </c>
      <c r="H26699" s="9" t="str">
        <f t="shared" si="3336"/>
        <v>SPOT</v>
      </c>
      <c r="I26699" s="9">
        <f t="shared" si="3337"/>
        <v>278</v>
      </c>
      <c r="J26699" s="9" t="str">
        <f t="shared" si="3338"/>
        <v>SPOT</v>
      </c>
      <c r="K26699" s="9" t="str">
        <f t="shared" si="3339"/>
        <v>4.SPOT</v>
      </c>
      <c r="L26699" s="9">
        <f t="shared" si="3340"/>
        <v>1.2260811992708904E-5</v>
      </c>
      <c r="M26699" s="9">
        <f t="shared" si="3343"/>
        <v>0.99016069837520071</v>
      </c>
      <c r="N26699" s="9" t="str">
        <f t="shared" si="3341"/>
        <v>3.LIGHT</v>
      </c>
      <c r="O26699" s="9" t="str">
        <f t="shared" si="3342"/>
        <v>4.SPOT</v>
      </c>
      <c r="P26699" s="1"/>
    </row>
    <row r="26700" spans="1:16" x14ac:dyDescent="0.25">
      <c r="A26700" s="8">
        <v>0</v>
      </c>
      <c r="B26700" s="17" t="s">
        <v>30661</v>
      </c>
      <c r="C26700" s="18">
        <v>1</v>
      </c>
      <c r="D26700" s="11">
        <v>42830</v>
      </c>
      <c r="E26700" s="11">
        <v>43271</v>
      </c>
      <c r="F26700" s="8">
        <v>6</v>
      </c>
      <c r="G26700" s="19">
        <v>539</v>
      </c>
      <c r="H26700" s="9" t="str">
        <f t="shared" si="3336"/>
        <v>SPOT</v>
      </c>
      <c r="I26700" s="9">
        <f t="shared" si="3337"/>
        <v>10</v>
      </c>
      <c r="J26700" s="9" t="str">
        <f t="shared" si="3338"/>
        <v>SPOT</v>
      </c>
      <c r="K26700" s="9" t="str">
        <f t="shared" si="3339"/>
        <v>4.SPOT</v>
      </c>
      <c r="L26700" s="9">
        <f t="shared" si="3340"/>
        <v>1.2260811992708904E-5</v>
      </c>
      <c r="M26700" s="9">
        <f t="shared" si="3343"/>
        <v>0.99017295918719339</v>
      </c>
      <c r="N26700" s="9" t="str">
        <f t="shared" si="3341"/>
        <v>3.LIGHT</v>
      </c>
      <c r="O26700" s="9" t="str">
        <f t="shared" si="3342"/>
        <v>4.SPOT</v>
      </c>
      <c r="P26700" s="1"/>
    </row>
    <row r="26701" spans="1:16" x14ac:dyDescent="0.25">
      <c r="A26701" s="8">
        <v>1</v>
      </c>
      <c r="B26701" s="17" t="s">
        <v>24162</v>
      </c>
      <c r="C26701" s="18">
        <v>1</v>
      </c>
      <c r="D26701" s="11">
        <v>42969</v>
      </c>
      <c r="E26701" s="11">
        <v>42969</v>
      </c>
      <c r="F26701" s="8">
        <v>6</v>
      </c>
      <c r="G26701" s="19">
        <v>1039</v>
      </c>
      <c r="H26701" s="9" t="str">
        <f t="shared" si="3336"/>
        <v>SPOT</v>
      </c>
      <c r="I26701" s="9">
        <f t="shared" si="3337"/>
        <v>312</v>
      </c>
      <c r="J26701" s="9" t="str">
        <f t="shared" si="3338"/>
        <v>SPOT</v>
      </c>
      <c r="K26701" s="9" t="str">
        <f t="shared" si="3339"/>
        <v>4.SPOT</v>
      </c>
      <c r="L26701" s="9">
        <f t="shared" si="3340"/>
        <v>1.2260811992708904E-5</v>
      </c>
      <c r="M26701" s="9">
        <f t="shared" si="3343"/>
        <v>0.99018521999918607</v>
      </c>
      <c r="N26701" s="9" t="str">
        <f t="shared" si="3341"/>
        <v>3.LIGHT</v>
      </c>
      <c r="O26701" s="9" t="str">
        <f t="shared" si="3342"/>
        <v>4.SPOT</v>
      </c>
      <c r="P26701" s="1"/>
    </row>
    <row r="26702" spans="1:16" x14ac:dyDescent="0.25">
      <c r="A26702" s="8">
        <v>0</v>
      </c>
      <c r="B26702" s="17" t="s">
        <v>30239</v>
      </c>
      <c r="C26702" s="18">
        <v>1</v>
      </c>
      <c r="D26702" s="11">
        <v>43257</v>
      </c>
      <c r="E26702" s="11">
        <v>43257</v>
      </c>
      <c r="F26702" s="8">
        <v>6</v>
      </c>
      <c r="G26702" s="19">
        <v>1039</v>
      </c>
      <c r="H26702" s="9" t="str">
        <f t="shared" si="3336"/>
        <v>SPOT</v>
      </c>
      <c r="I26702" s="9">
        <f t="shared" si="3337"/>
        <v>24</v>
      </c>
      <c r="J26702" s="9" t="str">
        <f t="shared" si="3338"/>
        <v>SPOT</v>
      </c>
      <c r="K26702" s="9" t="str">
        <f t="shared" si="3339"/>
        <v>4.SPOT</v>
      </c>
      <c r="L26702" s="9">
        <f t="shared" si="3340"/>
        <v>1.2260811992708904E-5</v>
      </c>
      <c r="M26702" s="9">
        <f t="shared" si="3343"/>
        <v>0.99019748081117875</v>
      </c>
      <c r="N26702" s="9" t="str">
        <f t="shared" si="3341"/>
        <v>3.LIGHT</v>
      </c>
      <c r="O26702" s="9" t="str">
        <f t="shared" si="3342"/>
        <v>4.SPOT</v>
      </c>
      <c r="P26702" s="1"/>
    </row>
    <row r="26703" spans="1:16" x14ac:dyDescent="0.25">
      <c r="A26703" s="8">
        <v>1</v>
      </c>
      <c r="B26703" s="17" t="s">
        <v>53542</v>
      </c>
      <c r="C26703" s="18">
        <v>1</v>
      </c>
      <c r="D26703" s="11">
        <v>42825</v>
      </c>
      <c r="E26703" s="11">
        <v>42825</v>
      </c>
      <c r="F26703" s="8">
        <v>6</v>
      </c>
      <c r="G26703" s="19">
        <v>1039</v>
      </c>
      <c r="H26703" s="9" t="str">
        <f t="shared" si="3336"/>
        <v>SPOT</v>
      </c>
      <c r="I26703" s="9">
        <f t="shared" si="3337"/>
        <v>456</v>
      </c>
      <c r="J26703" s="9" t="str">
        <f t="shared" si="3338"/>
        <v>SPOT</v>
      </c>
      <c r="K26703" s="9" t="str">
        <f t="shared" si="3339"/>
        <v>4.SPOT</v>
      </c>
      <c r="L26703" s="9">
        <f t="shared" si="3340"/>
        <v>1.2260811992708904E-5</v>
      </c>
      <c r="M26703" s="9">
        <f t="shared" si="3343"/>
        <v>0.99020974162317144</v>
      </c>
      <c r="N26703" s="9" t="str">
        <f t="shared" si="3341"/>
        <v>3.LIGHT</v>
      </c>
      <c r="O26703" s="9" t="str">
        <f t="shared" si="3342"/>
        <v>4.SPOT</v>
      </c>
      <c r="P26703" s="1"/>
    </row>
    <row r="26704" spans="1:16" x14ac:dyDescent="0.25">
      <c r="A26704" s="8">
        <v>0</v>
      </c>
      <c r="B26704" s="17" t="s">
        <v>30592</v>
      </c>
      <c r="C26704" s="18">
        <v>1</v>
      </c>
      <c r="D26704" s="11">
        <v>42821</v>
      </c>
      <c r="E26704" s="11">
        <v>43270</v>
      </c>
      <c r="F26704" s="8">
        <v>6</v>
      </c>
      <c r="G26704" s="19">
        <v>1539</v>
      </c>
      <c r="H26704" s="9" t="str">
        <f t="shared" si="3336"/>
        <v>SPOT</v>
      </c>
      <c r="I26704" s="9">
        <f t="shared" si="3337"/>
        <v>11</v>
      </c>
      <c r="J26704" s="9" t="str">
        <f t="shared" si="3338"/>
        <v>SPOT</v>
      </c>
      <c r="K26704" s="9" t="str">
        <f t="shared" si="3339"/>
        <v>4.SPOT</v>
      </c>
      <c r="L26704" s="9">
        <f t="shared" si="3340"/>
        <v>1.2260811992708904E-5</v>
      </c>
      <c r="M26704" s="9">
        <f t="shared" si="3343"/>
        <v>0.99022200243516412</v>
      </c>
      <c r="N26704" s="9" t="str">
        <f t="shared" si="3341"/>
        <v>3.LIGHT</v>
      </c>
      <c r="O26704" s="9" t="str">
        <f t="shared" si="3342"/>
        <v>4.SPOT</v>
      </c>
      <c r="P26704" s="1"/>
    </row>
    <row r="26705" spans="1:16" x14ac:dyDescent="0.25">
      <c r="A26705" s="8">
        <v>0</v>
      </c>
      <c r="B26705" s="17" t="s">
        <v>30861</v>
      </c>
      <c r="C26705" s="18">
        <v>1</v>
      </c>
      <c r="D26705" s="11">
        <v>43278</v>
      </c>
      <c r="E26705" s="11">
        <v>43278</v>
      </c>
      <c r="F26705" s="8">
        <v>6</v>
      </c>
      <c r="G26705" s="19">
        <v>1039</v>
      </c>
      <c r="H26705" s="9" t="str">
        <f t="shared" si="3336"/>
        <v>SPOT</v>
      </c>
      <c r="I26705" s="9">
        <f t="shared" si="3337"/>
        <v>3</v>
      </c>
      <c r="J26705" s="9" t="str">
        <f t="shared" si="3338"/>
        <v>SPOT</v>
      </c>
      <c r="K26705" s="9" t="str">
        <f t="shared" si="3339"/>
        <v>4.SPOT</v>
      </c>
      <c r="L26705" s="9">
        <f t="shared" si="3340"/>
        <v>1.2260811992708904E-5</v>
      </c>
      <c r="M26705" s="9">
        <f t="shared" si="3343"/>
        <v>0.9902342632471568</v>
      </c>
      <c r="N26705" s="9" t="str">
        <f t="shared" si="3341"/>
        <v>3.LIGHT</v>
      </c>
      <c r="O26705" s="9" t="str">
        <f t="shared" si="3342"/>
        <v>4.SPOT</v>
      </c>
      <c r="P26705" s="1"/>
    </row>
    <row r="26706" spans="1:16" x14ac:dyDescent="0.25">
      <c r="A26706" s="8">
        <v>1</v>
      </c>
      <c r="B26706" s="17" t="s">
        <v>26926</v>
      </c>
      <c r="C26706" s="18">
        <v>1</v>
      </c>
      <c r="D26706" s="11">
        <v>43131</v>
      </c>
      <c r="E26706" s="11">
        <v>43131</v>
      </c>
      <c r="F26706" s="8">
        <v>6</v>
      </c>
      <c r="G26706" s="19">
        <v>1039</v>
      </c>
      <c r="H26706" s="9" t="str">
        <f t="shared" si="3336"/>
        <v>SPOT</v>
      </c>
      <c r="I26706" s="9">
        <f t="shared" si="3337"/>
        <v>150</v>
      </c>
      <c r="J26706" s="9" t="str">
        <f t="shared" si="3338"/>
        <v>SPOT</v>
      </c>
      <c r="K26706" s="9" t="str">
        <f t="shared" si="3339"/>
        <v>4.SPOT</v>
      </c>
      <c r="L26706" s="9">
        <f t="shared" si="3340"/>
        <v>1.2260811992708904E-5</v>
      </c>
      <c r="M26706" s="9">
        <f t="shared" si="3343"/>
        <v>0.99024652405914948</v>
      </c>
      <c r="N26706" s="9" t="str">
        <f t="shared" si="3341"/>
        <v>3.LIGHT</v>
      </c>
      <c r="O26706" s="9" t="str">
        <f t="shared" si="3342"/>
        <v>4.SPOT</v>
      </c>
      <c r="P26706" s="1"/>
    </row>
    <row r="26707" spans="1:16" x14ac:dyDescent="0.25">
      <c r="A26707" s="8">
        <v>1</v>
      </c>
      <c r="B26707" s="17" t="s">
        <v>25542</v>
      </c>
      <c r="C26707" s="18">
        <v>1</v>
      </c>
      <c r="D26707" s="11">
        <v>43054</v>
      </c>
      <c r="E26707" s="11">
        <v>43054</v>
      </c>
      <c r="F26707" s="8">
        <v>6</v>
      </c>
      <c r="G26707" s="19">
        <v>1039</v>
      </c>
      <c r="H26707" s="9" t="str">
        <f t="shared" si="3336"/>
        <v>SPOT</v>
      </c>
      <c r="I26707" s="9">
        <f t="shared" si="3337"/>
        <v>227</v>
      </c>
      <c r="J26707" s="9" t="str">
        <f t="shared" si="3338"/>
        <v>SPOT</v>
      </c>
      <c r="K26707" s="9" t="str">
        <f t="shared" si="3339"/>
        <v>4.SPOT</v>
      </c>
      <c r="L26707" s="9">
        <f t="shared" si="3340"/>
        <v>1.2260811992708904E-5</v>
      </c>
      <c r="M26707" s="9">
        <f t="shared" si="3343"/>
        <v>0.99025878487114216</v>
      </c>
      <c r="N26707" s="9" t="str">
        <f t="shared" si="3341"/>
        <v>3.LIGHT</v>
      </c>
      <c r="O26707" s="9" t="str">
        <f t="shared" si="3342"/>
        <v>4.SPOT</v>
      </c>
      <c r="P26707" s="1"/>
    </row>
    <row r="26708" spans="1:16" x14ac:dyDescent="0.25">
      <c r="A26708" s="8">
        <v>0</v>
      </c>
      <c r="B26708" s="17" t="s">
        <v>29871</v>
      </c>
      <c r="C26708" s="18">
        <v>1</v>
      </c>
      <c r="D26708" s="11">
        <v>42955</v>
      </c>
      <c r="E26708" s="11">
        <v>43244</v>
      </c>
      <c r="F26708" s="8">
        <v>6</v>
      </c>
      <c r="G26708" s="19">
        <v>500</v>
      </c>
      <c r="H26708" s="9" t="str">
        <f t="shared" si="3336"/>
        <v>SPOT</v>
      </c>
      <c r="I26708" s="9">
        <f t="shared" si="3337"/>
        <v>37</v>
      </c>
      <c r="J26708" s="9" t="str">
        <f t="shared" si="3338"/>
        <v>SPOT</v>
      </c>
      <c r="K26708" s="9" t="str">
        <f t="shared" si="3339"/>
        <v>4.SPOT</v>
      </c>
      <c r="L26708" s="9">
        <f t="shared" si="3340"/>
        <v>1.2260811992708904E-5</v>
      </c>
      <c r="M26708" s="9">
        <f t="shared" si="3343"/>
        <v>0.99027104568313484</v>
      </c>
      <c r="N26708" s="9" t="str">
        <f t="shared" si="3341"/>
        <v>3.LIGHT</v>
      </c>
      <c r="O26708" s="9" t="str">
        <f t="shared" si="3342"/>
        <v>4.SPOT</v>
      </c>
      <c r="P26708" s="1"/>
    </row>
    <row r="26709" spans="1:16" x14ac:dyDescent="0.25">
      <c r="A26709" s="8">
        <v>0</v>
      </c>
      <c r="B26709" s="17" t="s">
        <v>30882</v>
      </c>
      <c r="C26709" s="18">
        <v>1</v>
      </c>
      <c r="D26709" s="11">
        <v>42914</v>
      </c>
      <c r="E26709" s="11">
        <v>43278</v>
      </c>
      <c r="F26709" s="8">
        <v>6</v>
      </c>
      <c r="G26709" s="19">
        <v>1539</v>
      </c>
      <c r="H26709" s="9" t="str">
        <f t="shared" si="3336"/>
        <v>SPOT</v>
      </c>
      <c r="I26709" s="9">
        <f t="shared" si="3337"/>
        <v>3</v>
      </c>
      <c r="J26709" s="9" t="str">
        <f t="shared" si="3338"/>
        <v>SPOT</v>
      </c>
      <c r="K26709" s="9" t="str">
        <f t="shared" si="3339"/>
        <v>4.SPOT</v>
      </c>
      <c r="L26709" s="9">
        <f t="shared" si="3340"/>
        <v>1.2260811992708904E-5</v>
      </c>
      <c r="M26709" s="9">
        <f t="shared" si="3343"/>
        <v>0.99028330649512752</v>
      </c>
      <c r="N26709" s="9" t="str">
        <f t="shared" si="3341"/>
        <v>3.LIGHT</v>
      </c>
      <c r="O26709" s="9" t="str">
        <f t="shared" si="3342"/>
        <v>4.SPOT</v>
      </c>
      <c r="P26709" s="1"/>
    </row>
    <row r="26710" spans="1:16" x14ac:dyDescent="0.25">
      <c r="A26710" s="8">
        <v>1</v>
      </c>
      <c r="B26710" s="17" t="s">
        <v>30913</v>
      </c>
      <c r="C26710" s="18">
        <v>1</v>
      </c>
      <c r="D26710" s="11">
        <v>42971</v>
      </c>
      <c r="E26710" s="11">
        <v>43279</v>
      </c>
      <c r="F26710" s="8">
        <v>6</v>
      </c>
      <c r="G26710" s="19">
        <v>1039</v>
      </c>
      <c r="H26710" s="9" t="str">
        <f t="shared" si="3336"/>
        <v>SPOT</v>
      </c>
      <c r="I26710" s="9">
        <f t="shared" si="3337"/>
        <v>2</v>
      </c>
      <c r="J26710" s="9" t="str">
        <f t="shared" si="3338"/>
        <v>SPOT</v>
      </c>
      <c r="K26710" s="9" t="str">
        <f t="shared" si="3339"/>
        <v>4.SPOT</v>
      </c>
      <c r="L26710" s="9">
        <f t="shared" si="3340"/>
        <v>1.2260811992708904E-5</v>
      </c>
      <c r="M26710" s="9">
        <f t="shared" si="3343"/>
        <v>0.99029556730712021</v>
      </c>
      <c r="N26710" s="9" t="str">
        <f t="shared" si="3341"/>
        <v>3.LIGHT</v>
      </c>
      <c r="O26710" s="9" t="str">
        <f t="shared" si="3342"/>
        <v>4.SPOT</v>
      </c>
      <c r="P26710" s="1"/>
    </row>
    <row r="26711" spans="1:16" x14ac:dyDescent="0.25">
      <c r="A26711" s="8">
        <v>0</v>
      </c>
      <c r="B26711" s="17" t="s">
        <v>29572</v>
      </c>
      <c r="C26711" s="18">
        <v>1</v>
      </c>
      <c r="D26711" s="11">
        <v>43090</v>
      </c>
      <c r="E26711" s="11">
        <v>43228</v>
      </c>
      <c r="F26711" s="8">
        <v>6</v>
      </c>
      <c r="G26711" s="19">
        <v>4039</v>
      </c>
      <c r="H26711" s="9" t="str">
        <f t="shared" si="3336"/>
        <v>SPOT</v>
      </c>
      <c r="I26711" s="9">
        <f t="shared" si="3337"/>
        <v>53</v>
      </c>
      <c r="J26711" s="9" t="str">
        <f t="shared" si="3338"/>
        <v>SPOT</v>
      </c>
      <c r="K26711" s="9" t="str">
        <f t="shared" si="3339"/>
        <v>4.SPOT</v>
      </c>
      <c r="L26711" s="9">
        <f t="shared" si="3340"/>
        <v>1.2260811992708904E-5</v>
      </c>
      <c r="M26711" s="9">
        <f t="shared" si="3343"/>
        <v>0.99030782811911289</v>
      </c>
      <c r="N26711" s="9" t="str">
        <f t="shared" si="3341"/>
        <v>3.LIGHT</v>
      </c>
      <c r="O26711" s="9" t="str">
        <f t="shared" si="3342"/>
        <v>4.SPOT</v>
      </c>
      <c r="P26711" s="1"/>
    </row>
    <row r="26712" spans="1:16" x14ac:dyDescent="0.25">
      <c r="A26712" s="8">
        <v>0</v>
      </c>
      <c r="B26712" s="17" t="s">
        <v>30422</v>
      </c>
      <c r="C26712" s="18">
        <v>1</v>
      </c>
      <c r="D26712" s="11">
        <v>43260</v>
      </c>
      <c r="E26712" s="11">
        <v>43260</v>
      </c>
      <c r="F26712" s="8">
        <v>6</v>
      </c>
      <c r="G26712" s="19">
        <v>2039</v>
      </c>
      <c r="H26712" s="9" t="str">
        <f t="shared" si="3336"/>
        <v>SPOT</v>
      </c>
      <c r="I26712" s="9">
        <f t="shared" si="3337"/>
        <v>21</v>
      </c>
      <c r="J26712" s="9" t="str">
        <f t="shared" si="3338"/>
        <v>SPOT</v>
      </c>
      <c r="K26712" s="9" t="str">
        <f t="shared" si="3339"/>
        <v>4.SPOT</v>
      </c>
      <c r="L26712" s="9">
        <f t="shared" si="3340"/>
        <v>1.2260811992708904E-5</v>
      </c>
      <c r="M26712" s="9">
        <f t="shared" si="3343"/>
        <v>0.99032008893110557</v>
      </c>
      <c r="N26712" s="9" t="str">
        <f t="shared" si="3341"/>
        <v>3.LIGHT</v>
      </c>
      <c r="O26712" s="9" t="str">
        <f t="shared" si="3342"/>
        <v>4.SPOT</v>
      </c>
      <c r="P26712" s="1"/>
    </row>
    <row r="26713" spans="1:16" x14ac:dyDescent="0.25">
      <c r="A26713" s="8">
        <v>0</v>
      </c>
      <c r="B26713" s="17" t="s">
        <v>30712</v>
      </c>
      <c r="C26713" s="18">
        <v>1</v>
      </c>
      <c r="D26713" s="11">
        <v>43273</v>
      </c>
      <c r="E26713" s="11">
        <v>43273</v>
      </c>
      <c r="F26713" s="8">
        <v>6</v>
      </c>
      <c r="G26713" s="19">
        <v>1039</v>
      </c>
      <c r="H26713" s="9" t="str">
        <f t="shared" si="3336"/>
        <v>SPOT</v>
      </c>
      <c r="I26713" s="9">
        <f t="shared" si="3337"/>
        <v>8</v>
      </c>
      <c r="J26713" s="9" t="str">
        <f t="shared" si="3338"/>
        <v>SPOT</v>
      </c>
      <c r="K26713" s="9" t="str">
        <f t="shared" si="3339"/>
        <v>4.SPOT</v>
      </c>
      <c r="L26713" s="9">
        <f t="shared" si="3340"/>
        <v>1.2260811992708904E-5</v>
      </c>
      <c r="M26713" s="9">
        <f t="shared" si="3343"/>
        <v>0.99033234974309825</v>
      </c>
      <c r="N26713" s="9" t="str">
        <f t="shared" si="3341"/>
        <v>3.LIGHT</v>
      </c>
      <c r="O26713" s="9" t="str">
        <f t="shared" si="3342"/>
        <v>4.SPOT</v>
      </c>
      <c r="P26713" s="1"/>
    </row>
    <row r="26714" spans="1:16" x14ac:dyDescent="0.25">
      <c r="A26714" s="8">
        <v>1</v>
      </c>
      <c r="B26714" s="17" t="s">
        <v>53491</v>
      </c>
      <c r="C26714" s="18">
        <v>1</v>
      </c>
      <c r="D26714" s="11">
        <v>42802</v>
      </c>
      <c r="E26714" s="11">
        <v>42802</v>
      </c>
      <c r="F26714" s="8">
        <v>6</v>
      </c>
      <c r="G26714" s="19">
        <v>1039</v>
      </c>
      <c r="H26714" s="9" t="str">
        <f t="shared" si="3336"/>
        <v>SPOT</v>
      </c>
      <c r="I26714" s="9">
        <f t="shared" si="3337"/>
        <v>479</v>
      </c>
      <c r="J26714" s="9" t="str">
        <f t="shared" si="3338"/>
        <v>SPOT</v>
      </c>
      <c r="K26714" s="9" t="str">
        <f t="shared" si="3339"/>
        <v>4.SPOT</v>
      </c>
      <c r="L26714" s="9">
        <f t="shared" si="3340"/>
        <v>1.2260811992708904E-5</v>
      </c>
      <c r="M26714" s="9">
        <f t="shared" si="3343"/>
        <v>0.99034461055509093</v>
      </c>
      <c r="N26714" s="9" t="str">
        <f t="shared" si="3341"/>
        <v>3.LIGHT</v>
      </c>
      <c r="O26714" s="9" t="str">
        <f t="shared" si="3342"/>
        <v>4.SPOT</v>
      </c>
      <c r="P26714" s="1"/>
    </row>
    <row r="26715" spans="1:16" x14ac:dyDescent="0.25">
      <c r="A26715" s="8">
        <v>1</v>
      </c>
      <c r="B26715" s="17" t="s">
        <v>53400</v>
      </c>
      <c r="C26715" s="18">
        <v>1</v>
      </c>
      <c r="D26715" s="11">
        <v>42774</v>
      </c>
      <c r="E26715" s="11">
        <v>42774</v>
      </c>
      <c r="F26715" s="8">
        <v>6</v>
      </c>
      <c r="G26715" s="19">
        <v>1039</v>
      </c>
      <c r="H26715" s="9" t="str">
        <f t="shared" si="3336"/>
        <v>SPOT</v>
      </c>
      <c r="I26715" s="9">
        <f t="shared" si="3337"/>
        <v>507</v>
      </c>
      <c r="J26715" s="9" t="str">
        <f t="shared" si="3338"/>
        <v>SPOT</v>
      </c>
      <c r="K26715" s="9" t="str">
        <f t="shared" si="3339"/>
        <v>4.SPOT</v>
      </c>
      <c r="L26715" s="9">
        <f t="shared" si="3340"/>
        <v>1.2260811992708904E-5</v>
      </c>
      <c r="M26715" s="9">
        <f t="shared" si="3343"/>
        <v>0.99035687136708361</v>
      </c>
      <c r="N26715" s="9" t="str">
        <f t="shared" si="3341"/>
        <v>3.LIGHT</v>
      </c>
      <c r="O26715" s="9" t="str">
        <f t="shared" si="3342"/>
        <v>4.SPOT</v>
      </c>
      <c r="P26715" s="1"/>
    </row>
    <row r="26716" spans="1:16" x14ac:dyDescent="0.25">
      <c r="A26716" s="8">
        <v>0</v>
      </c>
      <c r="B26716" s="17" t="s">
        <v>29632</v>
      </c>
      <c r="C26716" s="18">
        <v>1</v>
      </c>
      <c r="D26716" s="11">
        <v>42916</v>
      </c>
      <c r="E26716" s="11">
        <v>43231</v>
      </c>
      <c r="F26716" s="8">
        <v>6</v>
      </c>
      <c r="G26716" s="19">
        <v>1039</v>
      </c>
      <c r="H26716" s="9" t="str">
        <f t="shared" si="3336"/>
        <v>SPOT</v>
      </c>
      <c r="I26716" s="9">
        <f t="shared" si="3337"/>
        <v>50</v>
      </c>
      <c r="J26716" s="9" t="str">
        <f t="shared" si="3338"/>
        <v>SPOT</v>
      </c>
      <c r="K26716" s="9" t="str">
        <f t="shared" si="3339"/>
        <v>4.SPOT</v>
      </c>
      <c r="L26716" s="9">
        <f t="shared" si="3340"/>
        <v>1.2260811992708904E-5</v>
      </c>
      <c r="M26716" s="9">
        <f t="shared" si="3343"/>
        <v>0.99036913217907629</v>
      </c>
      <c r="N26716" s="9" t="str">
        <f t="shared" si="3341"/>
        <v>3.LIGHT</v>
      </c>
      <c r="O26716" s="9" t="str">
        <f t="shared" si="3342"/>
        <v>4.SPOT</v>
      </c>
      <c r="P26716" s="1"/>
    </row>
    <row r="26717" spans="1:16" x14ac:dyDescent="0.25">
      <c r="A26717" s="8">
        <v>0</v>
      </c>
      <c r="B26717" s="17" t="s">
        <v>30745</v>
      </c>
      <c r="C26717" s="18">
        <v>1</v>
      </c>
      <c r="D26717" s="11">
        <v>43274</v>
      </c>
      <c r="E26717" s="11">
        <v>43274</v>
      </c>
      <c r="F26717" s="8">
        <v>6</v>
      </c>
      <c r="G26717" s="19">
        <v>3039</v>
      </c>
      <c r="H26717" s="9" t="str">
        <f t="shared" si="3336"/>
        <v>SPOT</v>
      </c>
      <c r="I26717" s="9">
        <f t="shared" si="3337"/>
        <v>7</v>
      </c>
      <c r="J26717" s="9" t="str">
        <f t="shared" si="3338"/>
        <v>SPOT</v>
      </c>
      <c r="K26717" s="9" t="str">
        <f t="shared" si="3339"/>
        <v>4.SPOT</v>
      </c>
      <c r="L26717" s="9">
        <f t="shared" si="3340"/>
        <v>1.2260811992708904E-5</v>
      </c>
      <c r="M26717" s="9">
        <f t="shared" si="3343"/>
        <v>0.99038139299106898</v>
      </c>
      <c r="N26717" s="9" t="str">
        <f t="shared" si="3341"/>
        <v>3.LIGHT</v>
      </c>
      <c r="O26717" s="9" t="str">
        <f t="shared" si="3342"/>
        <v>4.SPOT</v>
      </c>
      <c r="P26717" s="1"/>
    </row>
    <row r="26718" spans="1:16" x14ac:dyDescent="0.25">
      <c r="A26718" s="8">
        <v>1</v>
      </c>
      <c r="B26718" s="17" t="s">
        <v>53562</v>
      </c>
      <c r="C26718" s="18">
        <v>1</v>
      </c>
      <c r="D26718" s="11">
        <v>42823</v>
      </c>
      <c r="E26718" s="11">
        <v>42823</v>
      </c>
      <c r="F26718" s="8">
        <v>6</v>
      </c>
      <c r="G26718" s="19">
        <v>539</v>
      </c>
      <c r="H26718" s="9" t="str">
        <f t="shared" si="3336"/>
        <v>SPOT</v>
      </c>
      <c r="I26718" s="9">
        <f t="shared" si="3337"/>
        <v>458</v>
      </c>
      <c r="J26718" s="9" t="str">
        <f t="shared" si="3338"/>
        <v>SPOT</v>
      </c>
      <c r="K26718" s="9" t="str">
        <f t="shared" si="3339"/>
        <v>4.SPOT</v>
      </c>
      <c r="L26718" s="9">
        <f t="shared" si="3340"/>
        <v>1.2260811992708904E-5</v>
      </c>
      <c r="M26718" s="9">
        <f t="shared" si="3343"/>
        <v>0.99039365380306166</v>
      </c>
      <c r="N26718" s="9" t="str">
        <f t="shared" si="3341"/>
        <v>3.LIGHT</v>
      </c>
      <c r="O26718" s="9" t="str">
        <f t="shared" si="3342"/>
        <v>4.SPOT</v>
      </c>
      <c r="P26718" s="1"/>
    </row>
    <row r="26719" spans="1:16" x14ac:dyDescent="0.25">
      <c r="A26719" s="8">
        <v>0</v>
      </c>
      <c r="B26719" s="17" t="s">
        <v>29275</v>
      </c>
      <c r="C26719" s="18">
        <v>1</v>
      </c>
      <c r="D26719" s="11">
        <v>43131</v>
      </c>
      <c r="E26719" s="11">
        <v>43220</v>
      </c>
      <c r="F26719" s="8">
        <v>6</v>
      </c>
      <c r="G26719" s="19">
        <v>500</v>
      </c>
      <c r="H26719" s="9" t="str">
        <f t="shared" si="3336"/>
        <v>SPOT</v>
      </c>
      <c r="I26719" s="9">
        <f t="shared" si="3337"/>
        <v>61</v>
      </c>
      <c r="J26719" s="9" t="str">
        <f t="shared" si="3338"/>
        <v>SPOT</v>
      </c>
      <c r="K26719" s="9" t="str">
        <f t="shared" si="3339"/>
        <v>4.SPOT</v>
      </c>
      <c r="L26719" s="9">
        <f t="shared" si="3340"/>
        <v>1.2260811992708904E-5</v>
      </c>
      <c r="M26719" s="9">
        <f t="shared" si="3343"/>
        <v>0.99040591461505434</v>
      </c>
      <c r="N26719" s="9" t="str">
        <f t="shared" si="3341"/>
        <v>3.LIGHT</v>
      </c>
      <c r="O26719" s="9" t="str">
        <f t="shared" si="3342"/>
        <v>4.SPOT</v>
      </c>
      <c r="P26719" s="1"/>
    </row>
    <row r="26720" spans="1:16" x14ac:dyDescent="0.25">
      <c r="A26720" s="8">
        <v>1</v>
      </c>
      <c r="B26720" s="17" t="s">
        <v>53262</v>
      </c>
      <c r="C26720" s="18">
        <v>1</v>
      </c>
      <c r="D26720" s="11">
        <v>42744</v>
      </c>
      <c r="E26720" s="11">
        <v>42744</v>
      </c>
      <c r="F26720" s="8">
        <v>6</v>
      </c>
      <c r="G26720" s="19">
        <v>3039</v>
      </c>
      <c r="H26720" s="9" t="str">
        <f t="shared" si="3336"/>
        <v>SPOT</v>
      </c>
      <c r="I26720" s="9">
        <f t="shared" si="3337"/>
        <v>537</v>
      </c>
      <c r="J26720" s="9" t="str">
        <f t="shared" si="3338"/>
        <v>SPOT</v>
      </c>
      <c r="K26720" s="9" t="str">
        <f t="shared" si="3339"/>
        <v>4.SPOT</v>
      </c>
      <c r="L26720" s="9">
        <f t="shared" si="3340"/>
        <v>1.2260811992708904E-5</v>
      </c>
      <c r="M26720" s="9">
        <f t="shared" si="3343"/>
        <v>0.99041817542704702</v>
      </c>
      <c r="N26720" s="9" t="str">
        <f t="shared" si="3341"/>
        <v>3.LIGHT</v>
      </c>
      <c r="O26720" s="9" t="str">
        <f t="shared" si="3342"/>
        <v>4.SPOT</v>
      </c>
      <c r="P26720" s="1"/>
    </row>
    <row r="26721" spans="1:16" x14ac:dyDescent="0.25">
      <c r="A26721" s="8">
        <v>0</v>
      </c>
      <c r="B26721" s="17" t="s">
        <v>30846</v>
      </c>
      <c r="C26721" s="18">
        <v>1</v>
      </c>
      <c r="D26721" s="11">
        <v>43279</v>
      </c>
      <c r="E26721" s="11">
        <v>43279</v>
      </c>
      <c r="F26721" s="8">
        <v>6</v>
      </c>
      <c r="G26721" s="19">
        <v>1039</v>
      </c>
      <c r="H26721" s="9" t="str">
        <f t="shared" si="3336"/>
        <v>SPOT</v>
      </c>
      <c r="I26721" s="9">
        <f t="shared" si="3337"/>
        <v>2</v>
      </c>
      <c r="J26721" s="9" t="str">
        <f t="shared" si="3338"/>
        <v>SPOT</v>
      </c>
      <c r="K26721" s="9" t="str">
        <f t="shared" si="3339"/>
        <v>4.SPOT</v>
      </c>
      <c r="L26721" s="9">
        <f t="shared" si="3340"/>
        <v>1.2260811992708904E-5</v>
      </c>
      <c r="M26721" s="9">
        <f t="shared" si="3343"/>
        <v>0.9904304362390397</v>
      </c>
      <c r="N26721" s="9" t="str">
        <f t="shared" si="3341"/>
        <v>3.LIGHT</v>
      </c>
      <c r="O26721" s="9" t="str">
        <f t="shared" si="3342"/>
        <v>4.SPOT</v>
      </c>
      <c r="P26721" s="1"/>
    </row>
    <row r="26722" spans="1:16" x14ac:dyDescent="0.25">
      <c r="A26722" s="8">
        <v>0</v>
      </c>
      <c r="B26722" s="17" t="s">
        <v>29294</v>
      </c>
      <c r="C26722" s="18">
        <v>1</v>
      </c>
      <c r="D26722" s="11">
        <v>42746</v>
      </c>
      <c r="E26722" s="11">
        <v>43223</v>
      </c>
      <c r="F26722" s="8">
        <v>6</v>
      </c>
      <c r="G26722" s="19">
        <v>3039</v>
      </c>
      <c r="H26722" s="9" t="str">
        <f t="shared" si="3336"/>
        <v>SPOT</v>
      </c>
      <c r="I26722" s="9">
        <f t="shared" si="3337"/>
        <v>58</v>
      </c>
      <c r="J26722" s="9" t="str">
        <f t="shared" si="3338"/>
        <v>SPOT</v>
      </c>
      <c r="K26722" s="9" t="str">
        <f t="shared" si="3339"/>
        <v>4.SPOT</v>
      </c>
      <c r="L26722" s="9">
        <f t="shared" si="3340"/>
        <v>1.2260811992708904E-5</v>
      </c>
      <c r="M26722" s="9">
        <f t="shared" si="3343"/>
        <v>0.99044269705103238</v>
      </c>
      <c r="N26722" s="9" t="str">
        <f t="shared" si="3341"/>
        <v>3.LIGHT</v>
      </c>
      <c r="O26722" s="9" t="str">
        <f t="shared" si="3342"/>
        <v>4.SPOT</v>
      </c>
      <c r="P26722" s="1"/>
    </row>
    <row r="26723" spans="1:16" x14ac:dyDescent="0.25">
      <c r="A26723" s="8">
        <v>0</v>
      </c>
      <c r="B26723" s="17" t="s">
        <v>30471</v>
      </c>
      <c r="C26723" s="18">
        <v>1</v>
      </c>
      <c r="D26723" s="11">
        <v>42885</v>
      </c>
      <c r="E26723" s="11">
        <v>43263</v>
      </c>
      <c r="F26723" s="8">
        <v>6</v>
      </c>
      <c r="G26723" s="19">
        <v>1039</v>
      </c>
      <c r="H26723" s="9" t="str">
        <f t="shared" si="3336"/>
        <v>SPOT</v>
      </c>
      <c r="I26723" s="9">
        <f t="shared" si="3337"/>
        <v>18</v>
      </c>
      <c r="J26723" s="9" t="str">
        <f t="shared" si="3338"/>
        <v>SPOT</v>
      </c>
      <c r="K26723" s="9" t="str">
        <f t="shared" si="3339"/>
        <v>4.SPOT</v>
      </c>
      <c r="L26723" s="9">
        <f t="shared" si="3340"/>
        <v>1.2260811992708904E-5</v>
      </c>
      <c r="M26723" s="9">
        <f t="shared" si="3343"/>
        <v>0.99045495786302507</v>
      </c>
      <c r="N26723" s="9" t="str">
        <f t="shared" si="3341"/>
        <v>3.LIGHT</v>
      </c>
      <c r="O26723" s="9" t="str">
        <f t="shared" si="3342"/>
        <v>4.SPOT</v>
      </c>
      <c r="P26723" s="1"/>
    </row>
    <row r="26724" spans="1:16" x14ac:dyDescent="0.25">
      <c r="A26724" s="8">
        <v>1</v>
      </c>
      <c r="B26724" s="17" t="s">
        <v>53302</v>
      </c>
      <c r="C26724" s="18">
        <v>1</v>
      </c>
      <c r="D26724" s="11">
        <v>42748</v>
      </c>
      <c r="E26724" s="11">
        <v>42748</v>
      </c>
      <c r="F26724" s="8">
        <v>6</v>
      </c>
      <c r="G26724" s="19">
        <v>839</v>
      </c>
      <c r="H26724" s="9" t="str">
        <f t="shared" si="3336"/>
        <v>SPOT</v>
      </c>
      <c r="I26724" s="9">
        <f t="shared" si="3337"/>
        <v>533</v>
      </c>
      <c r="J26724" s="9" t="str">
        <f t="shared" si="3338"/>
        <v>SPOT</v>
      </c>
      <c r="K26724" s="9" t="str">
        <f t="shared" si="3339"/>
        <v>4.SPOT</v>
      </c>
      <c r="L26724" s="9">
        <f t="shared" si="3340"/>
        <v>1.2260811992708904E-5</v>
      </c>
      <c r="M26724" s="9">
        <f t="shared" si="3343"/>
        <v>0.99046721867501775</v>
      </c>
      <c r="N26724" s="9" t="str">
        <f t="shared" si="3341"/>
        <v>3.LIGHT</v>
      </c>
      <c r="O26724" s="9" t="str">
        <f t="shared" si="3342"/>
        <v>4.SPOT</v>
      </c>
      <c r="P26724" s="1"/>
    </row>
    <row r="26725" spans="1:16" x14ac:dyDescent="0.25">
      <c r="A26725" s="8">
        <v>0</v>
      </c>
      <c r="B26725" s="17" t="s">
        <v>28241</v>
      </c>
      <c r="C26725" s="18">
        <v>1</v>
      </c>
      <c r="D26725" s="11">
        <v>42759</v>
      </c>
      <c r="E26725" s="11">
        <v>43185</v>
      </c>
      <c r="F26725" s="8">
        <v>6</v>
      </c>
      <c r="G26725" s="19">
        <v>1039</v>
      </c>
      <c r="H26725" s="9" t="str">
        <f t="shared" si="3336"/>
        <v>SPOT</v>
      </c>
      <c r="I26725" s="9">
        <f t="shared" si="3337"/>
        <v>96</v>
      </c>
      <c r="J26725" s="9" t="str">
        <f t="shared" si="3338"/>
        <v>SPOT</v>
      </c>
      <c r="K26725" s="9" t="str">
        <f t="shared" si="3339"/>
        <v>4.SPOT</v>
      </c>
      <c r="L26725" s="9">
        <f t="shared" si="3340"/>
        <v>1.2260811992708904E-5</v>
      </c>
      <c r="M26725" s="9">
        <f t="shared" si="3343"/>
        <v>0.99047947948701043</v>
      </c>
      <c r="N26725" s="9" t="str">
        <f t="shared" si="3341"/>
        <v>3.LIGHT</v>
      </c>
      <c r="O26725" s="9" t="str">
        <f t="shared" si="3342"/>
        <v>4.SPOT</v>
      </c>
      <c r="P26725" s="1"/>
    </row>
    <row r="26726" spans="1:16" x14ac:dyDescent="0.25">
      <c r="A26726" s="8">
        <v>0</v>
      </c>
      <c r="B26726" s="17" t="s">
        <v>29678</v>
      </c>
      <c r="C26726" s="18">
        <v>1</v>
      </c>
      <c r="D26726" s="11">
        <v>42759</v>
      </c>
      <c r="E26726" s="11">
        <v>43234</v>
      </c>
      <c r="F26726" s="8">
        <v>6</v>
      </c>
      <c r="G26726" s="19">
        <v>1039</v>
      </c>
      <c r="H26726" s="9" t="str">
        <f t="shared" si="3336"/>
        <v>SPOT</v>
      </c>
      <c r="I26726" s="9">
        <f t="shared" si="3337"/>
        <v>47</v>
      </c>
      <c r="J26726" s="9" t="str">
        <f t="shared" si="3338"/>
        <v>SPOT</v>
      </c>
      <c r="K26726" s="9" t="str">
        <f t="shared" si="3339"/>
        <v>4.SPOT</v>
      </c>
      <c r="L26726" s="9">
        <f t="shared" si="3340"/>
        <v>1.2260811992708904E-5</v>
      </c>
      <c r="M26726" s="9">
        <f t="shared" si="3343"/>
        <v>0.99049174029900311</v>
      </c>
      <c r="N26726" s="9" t="str">
        <f t="shared" si="3341"/>
        <v>3.LIGHT</v>
      </c>
      <c r="O26726" s="9" t="str">
        <f t="shared" si="3342"/>
        <v>4.SPOT</v>
      </c>
      <c r="P26726" s="1"/>
    </row>
    <row r="26727" spans="1:16" x14ac:dyDescent="0.25">
      <c r="A26727" s="8">
        <v>1</v>
      </c>
      <c r="B26727" s="17" t="s">
        <v>53584</v>
      </c>
      <c r="C26727" s="18">
        <v>1</v>
      </c>
      <c r="D26727" s="11">
        <v>42825</v>
      </c>
      <c r="E26727" s="11">
        <v>42825</v>
      </c>
      <c r="F26727" s="8">
        <v>6</v>
      </c>
      <c r="G26727" s="19">
        <v>539</v>
      </c>
      <c r="H26727" s="9" t="str">
        <f t="shared" si="3336"/>
        <v>SPOT</v>
      </c>
      <c r="I26727" s="9">
        <f t="shared" si="3337"/>
        <v>456</v>
      </c>
      <c r="J26727" s="9" t="str">
        <f t="shared" si="3338"/>
        <v>SPOT</v>
      </c>
      <c r="K26727" s="9" t="str">
        <f t="shared" si="3339"/>
        <v>4.SPOT</v>
      </c>
      <c r="L26727" s="9">
        <f t="shared" si="3340"/>
        <v>1.2260811992708904E-5</v>
      </c>
      <c r="M26727" s="9">
        <f t="shared" si="3343"/>
        <v>0.99050400111099579</v>
      </c>
      <c r="N26727" s="9" t="str">
        <f t="shared" si="3341"/>
        <v>3.LIGHT</v>
      </c>
      <c r="O26727" s="9" t="str">
        <f t="shared" si="3342"/>
        <v>4.SPOT</v>
      </c>
      <c r="P26727" s="1"/>
    </row>
    <row r="26728" spans="1:16" x14ac:dyDescent="0.25">
      <c r="A26728" s="8">
        <v>1</v>
      </c>
      <c r="B26728" s="17" t="s">
        <v>30296</v>
      </c>
      <c r="C26728" s="18">
        <v>1</v>
      </c>
      <c r="D26728" s="11">
        <v>42772</v>
      </c>
      <c r="E26728" s="11">
        <v>43264</v>
      </c>
      <c r="F26728" s="8">
        <v>6</v>
      </c>
      <c r="G26728" s="19">
        <v>1039</v>
      </c>
      <c r="H26728" s="9" t="str">
        <f t="shared" si="3336"/>
        <v>SPOT</v>
      </c>
      <c r="I26728" s="9">
        <f t="shared" si="3337"/>
        <v>17</v>
      </c>
      <c r="J26728" s="9" t="str">
        <f t="shared" si="3338"/>
        <v>SPOT</v>
      </c>
      <c r="K26728" s="9" t="str">
        <f t="shared" si="3339"/>
        <v>4.SPOT</v>
      </c>
      <c r="L26728" s="9">
        <f t="shared" si="3340"/>
        <v>1.2260811992708904E-5</v>
      </c>
      <c r="M26728" s="9">
        <f t="shared" si="3343"/>
        <v>0.99051626192298847</v>
      </c>
      <c r="N26728" s="9" t="str">
        <f t="shared" si="3341"/>
        <v>3.LIGHT</v>
      </c>
      <c r="O26728" s="9" t="str">
        <f t="shared" si="3342"/>
        <v>4.SPOT</v>
      </c>
      <c r="P26728" s="1"/>
    </row>
    <row r="26729" spans="1:16" x14ac:dyDescent="0.25">
      <c r="A26729" s="8">
        <v>1</v>
      </c>
      <c r="B26729" s="17" t="s">
        <v>53396</v>
      </c>
      <c r="C26729" s="18">
        <v>1</v>
      </c>
      <c r="D26729" s="11">
        <v>42774</v>
      </c>
      <c r="E26729" s="11">
        <v>42774</v>
      </c>
      <c r="F26729" s="8">
        <v>6</v>
      </c>
      <c r="G26729" s="19">
        <v>1039</v>
      </c>
      <c r="H26729" s="9" t="str">
        <f t="shared" si="3336"/>
        <v>SPOT</v>
      </c>
      <c r="I26729" s="9">
        <f t="shared" si="3337"/>
        <v>507</v>
      </c>
      <c r="J26729" s="9" t="str">
        <f t="shared" si="3338"/>
        <v>SPOT</v>
      </c>
      <c r="K26729" s="9" t="str">
        <f t="shared" si="3339"/>
        <v>4.SPOT</v>
      </c>
      <c r="L26729" s="9">
        <f t="shared" si="3340"/>
        <v>1.2260811992708904E-5</v>
      </c>
      <c r="M26729" s="9">
        <f t="shared" si="3343"/>
        <v>0.99052852273498115</v>
      </c>
      <c r="N26729" s="9" t="str">
        <f t="shared" si="3341"/>
        <v>3.LIGHT</v>
      </c>
      <c r="O26729" s="9" t="str">
        <f t="shared" si="3342"/>
        <v>4.SPOT</v>
      </c>
      <c r="P26729" s="1"/>
    </row>
    <row r="26730" spans="1:16" x14ac:dyDescent="0.25">
      <c r="A26730" s="8">
        <v>0</v>
      </c>
      <c r="B26730" s="17" t="s">
        <v>27829</v>
      </c>
      <c r="C26730" s="18">
        <v>1</v>
      </c>
      <c r="D26730" s="11">
        <v>42781</v>
      </c>
      <c r="E26730" s="11">
        <v>43187</v>
      </c>
      <c r="F26730" s="8">
        <v>6</v>
      </c>
      <c r="G26730" s="19">
        <v>2000</v>
      </c>
      <c r="H26730" s="9" t="str">
        <f t="shared" si="3336"/>
        <v>SPOT</v>
      </c>
      <c r="I26730" s="9">
        <f t="shared" si="3337"/>
        <v>94</v>
      </c>
      <c r="J26730" s="9" t="str">
        <f t="shared" si="3338"/>
        <v>SPOT</v>
      </c>
      <c r="K26730" s="9" t="str">
        <f t="shared" si="3339"/>
        <v>4.SPOT</v>
      </c>
      <c r="L26730" s="9">
        <f t="shared" si="3340"/>
        <v>1.2260811992708904E-5</v>
      </c>
      <c r="M26730" s="9">
        <f t="shared" si="3343"/>
        <v>0.99054078354697384</v>
      </c>
      <c r="N26730" s="9" t="str">
        <f t="shared" si="3341"/>
        <v>3.LIGHT</v>
      </c>
      <c r="O26730" s="9" t="str">
        <f t="shared" si="3342"/>
        <v>4.SPOT</v>
      </c>
      <c r="P26730" s="1"/>
    </row>
    <row r="26731" spans="1:16" x14ac:dyDescent="0.25">
      <c r="A26731" s="8">
        <v>0</v>
      </c>
      <c r="B26731" s="17" t="s">
        <v>28108</v>
      </c>
      <c r="C26731" s="18">
        <v>1</v>
      </c>
      <c r="D26731" s="11">
        <v>42788</v>
      </c>
      <c r="E26731" s="11">
        <v>43179</v>
      </c>
      <c r="F26731" s="8">
        <v>6</v>
      </c>
      <c r="G26731" s="19">
        <v>5000</v>
      </c>
      <c r="H26731" s="9" t="str">
        <f t="shared" si="3336"/>
        <v>SPOT</v>
      </c>
      <c r="I26731" s="9">
        <f t="shared" si="3337"/>
        <v>102</v>
      </c>
      <c r="J26731" s="9" t="str">
        <f t="shared" si="3338"/>
        <v>SPOT</v>
      </c>
      <c r="K26731" s="9" t="str">
        <f t="shared" si="3339"/>
        <v>4.SPOT</v>
      </c>
      <c r="L26731" s="9">
        <f t="shared" si="3340"/>
        <v>1.2260811992708904E-5</v>
      </c>
      <c r="M26731" s="9">
        <f t="shared" si="3343"/>
        <v>0.99055304435896652</v>
      </c>
      <c r="N26731" s="9" t="str">
        <f t="shared" si="3341"/>
        <v>3.LIGHT</v>
      </c>
      <c r="O26731" s="9" t="str">
        <f t="shared" si="3342"/>
        <v>4.SPOT</v>
      </c>
      <c r="P26731" s="1"/>
    </row>
    <row r="26732" spans="1:16" x14ac:dyDescent="0.25">
      <c r="A26732" s="8">
        <v>1</v>
      </c>
      <c r="B26732" s="17" t="s">
        <v>24782</v>
      </c>
      <c r="C26732" s="18">
        <v>1</v>
      </c>
      <c r="D26732" s="11">
        <v>43007</v>
      </c>
      <c r="E26732" s="11">
        <v>43007</v>
      </c>
      <c r="F26732" s="8">
        <v>6</v>
      </c>
      <c r="G26732" s="19">
        <v>1000</v>
      </c>
      <c r="H26732" s="9" t="str">
        <f t="shared" si="3336"/>
        <v>SPOT</v>
      </c>
      <c r="I26732" s="9">
        <f t="shared" si="3337"/>
        <v>274</v>
      </c>
      <c r="J26732" s="9" t="str">
        <f t="shared" si="3338"/>
        <v>SPOT</v>
      </c>
      <c r="K26732" s="9" t="str">
        <f t="shared" si="3339"/>
        <v>4.SPOT</v>
      </c>
      <c r="L26732" s="9">
        <f t="shared" si="3340"/>
        <v>1.2260811992708904E-5</v>
      </c>
      <c r="M26732" s="9">
        <f t="shared" si="3343"/>
        <v>0.9905653051709592</v>
      </c>
      <c r="N26732" s="9" t="str">
        <f t="shared" si="3341"/>
        <v>3.LIGHT</v>
      </c>
      <c r="O26732" s="9" t="str">
        <f t="shared" si="3342"/>
        <v>4.SPOT</v>
      </c>
      <c r="P26732" s="1"/>
    </row>
    <row r="26733" spans="1:16" x14ac:dyDescent="0.25">
      <c r="A26733" s="8">
        <v>1</v>
      </c>
      <c r="B26733" s="17" t="s">
        <v>53453</v>
      </c>
      <c r="C26733" s="18">
        <v>1</v>
      </c>
      <c r="D26733" s="11">
        <v>42794</v>
      </c>
      <c r="E26733" s="11">
        <v>42794</v>
      </c>
      <c r="F26733" s="8">
        <v>6</v>
      </c>
      <c r="G26733" s="19">
        <v>539</v>
      </c>
      <c r="H26733" s="9" t="str">
        <f t="shared" si="3336"/>
        <v>SPOT</v>
      </c>
      <c r="I26733" s="9">
        <f t="shared" si="3337"/>
        <v>487</v>
      </c>
      <c r="J26733" s="9" t="str">
        <f t="shared" si="3338"/>
        <v>SPOT</v>
      </c>
      <c r="K26733" s="9" t="str">
        <f t="shared" si="3339"/>
        <v>4.SPOT</v>
      </c>
      <c r="L26733" s="9">
        <f t="shared" si="3340"/>
        <v>1.2260811992708904E-5</v>
      </c>
      <c r="M26733" s="9">
        <f t="shared" si="3343"/>
        <v>0.99057756598295188</v>
      </c>
      <c r="N26733" s="9" t="str">
        <f t="shared" si="3341"/>
        <v>3.LIGHT</v>
      </c>
      <c r="O26733" s="9" t="str">
        <f t="shared" si="3342"/>
        <v>4.SPOT</v>
      </c>
      <c r="P26733" s="1"/>
    </row>
    <row r="26734" spans="1:16" x14ac:dyDescent="0.25">
      <c r="A26734" s="8">
        <v>1</v>
      </c>
      <c r="B26734" s="17" t="s">
        <v>30115</v>
      </c>
      <c r="C26734" s="18">
        <v>1</v>
      </c>
      <c r="D26734" s="11">
        <v>42794</v>
      </c>
      <c r="E26734" s="11">
        <v>43250</v>
      </c>
      <c r="F26734" s="8">
        <v>6</v>
      </c>
      <c r="G26734" s="19">
        <v>500</v>
      </c>
      <c r="H26734" s="9" t="str">
        <f t="shared" si="3336"/>
        <v>SPOT</v>
      </c>
      <c r="I26734" s="9">
        <f t="shared" si="3337"/>
        <v>31</v>
      </c>
      <c r="J26734" s="9" t="str">
        <f t="shared" si="3338"/>
        <v>SPOT</v>
      </c>
      <c r="K26734" s="9" t="str">
        <f t="shared" si="3339"/>
        <v>4.SPOT</v>
      </c>
      <c r="L26734" s="9">
        <f t="shared" si="3340"/>
        <v>1.2260811992708904E-5</v>
      </c>
      <c r="M26734" s="9">
        <f t="shared" si="3343"/>
        <v>0.99058982679494456</v>
      </c>
      <c r="N26734" s="9" t="str">
        <f t="shared" si="3341"/>
        <v>3.LIGHT</v>
      </c>
      <c r="O26734" s="9" t="str">
        <f t="shared" si="3342"/>
        <v>4.SPOT</v>
      </c>
      <c r="P26734" s="1"/>
    </row>
    <row r="26735" spans="1:16" x14ac:dyDescent="0.25">
      <c r="A26735" s="8">
        <v>0</v>
      </c>
      <c r="B26735" s="17" t="s">
        <v>28866</v>
      </c>
      <c r="C26735" s="18">
        <v>1</v>
      </c>
      <c r="D26735" s="11">
        <v>42816</v>
      </c>
      <c r="E26735" s="11">
        <v>43220</v>
      </c>
      <c r="F26735" s="8">
        <v>6</v>
      </c>
      <c r="G26735" s="19">
        <v>1539</v>
      </c>
      <c r="H26735" s="9" t="str">
        <f t="shared" si="3336"/>
        <v>SPOT</v>
      </c>
      <c r="I26735" s="9">
        <f t="shared" si="3337"/>
        <v>61</v>
      </c>
      <c r="J26735" s="9" t="str">
        <f t="shared" si="3338"/>
        <v>SPOT</v>
      </c>
      <c r="K26735" s="9" t="str">
        <f t="shared" si="3339"/>
        <v>4.SPOT</v>
      </c>
      <c r="L26735" s="9">
        <f t="shared" si="3340"/>
        <v>1.2260811992708904E-5</v>
      </c>
      <c r="M26735" s="9">
        <f t="shared" si="3343"/>
        <v>0.99060208760693724</v>
      </c>
      <c r="N26735" s="9" t="str">
        <f t="shared" si="3341"/>
        <v>3.LIGHT</v>
      </c>
      <c r="O26735" s="9" t="str">
        <f t="shared" si="3342"/>
        <v>4.SPOT</v>
      </c>
      <c r="P26735" s="1"/>
    </row>
    <row r="26736" spans="1:16" x14ac:dyDescent="0.25">
      <c r="A26736" s="8">
        <v>0</v>
      </c>
      <c r="B26736" s="17" t="s">
        <v>30235</v>
      </c>
      <c r="C26736" s="18">
        <v>1</v>
      </c>
      <c r="D26736" s="11">
        <v>43089</v>
      </c>
      <c r="E26736" s="11">
        <v>43256</v>
      </c>
      <c r="F26736" s="8">
        <v>6</v>
      </c>
      <c r="G26736" s="19">
        <v>1039</v>
      </c>
      <c r="H26736" s="9" t="str">
        <f t="shared" si="3336"/>
        <v>SPOT</v>
      </c>
      <c r="I26736" s="9">
        <f t="shared" si="3337"/>
        <v>25</v>
      </c>
      <c r="J26736" s="9" t="str">
        <f t="shared" si="3338"/>
        <v>SPOT</v>
      </c>
      <c r="K26736" s="9" t="str">
        <f t="shared" si="3339"/>
        <v>4.SPOT</v>
      </c>
      <c r="L26736" s="9">
        <f t="shared" si="3340"/>
        <v>1.2260811992708904E-5</v>
      </c>
      <c r="M26736" s="9">
        <f t="shared" si="3343"/>
        <v>0.99061434841892992</v>
      </c>
      <c r="N26736" s="9" t="str">
        <f t="shared" si="3341"/>
        <v>3.LIGHT</v>
      </c>
      <c r="O26736" s="9" t="str">
        <f t="shared" si="3342"/>
        <v>4.SPOT</v>
      </c>
      <c r="P26736" s="1"/>
    </row>
    <row r="26737" spans="1:16" x14ac:dyDescent="0.25">
      <c r="A26737" s="8">
        <v>1</v>
      </c>
      <c r="B26737" s="17" t="s">
        <v>25634</v>
      </c>
      <c r="C26737" s="18">
        <v>1</v>
      </c>
      <c r="D26737" s="11">
        <v>43061</v>
      </c>
      <c r="E26737" s="11">
        <v>43061</v>
      </c>
      <c r="F26737" s="8">
        <v>6</v>
      </c>
      <c r="G26737" s="19">
        <v>539</v>
      </c>
      <c r="H26737" s="9" t="str">
        <f t="shared" si="3336"/>
        <v>SPOT</v>
      </c>
      <c r="I26737" s="9">
        <f t="shared" si="3337"/>
        <v>220</v>
      </c>
      <c r="J26737" s="9" t="str">
        <f t="shared" si="3338"/>
        <v>SPOT</v>
      </c>
      <c r="K26737" s="9" t="str">
        <f t="shared" si="3339"/>
        <v>4.SPOT</v>
      </c>
      <c r="L26737" s="9">
        <f t="shared" si="3340"/>
        <v>1.2260811992708904E-5</v>
      </c>
      <c r="M26737" s="9">
        <f t="shared" si="3343"/>
        <v>0.99062660923092261</v>
      </c>
      <c r="N26737" s="9" t="str">
        <f t="shared" si="3341"/>
        <v>3.LIGHT</v>
      </c>
      <c r="O26737" s="9" t="str">
        <f t="shared" si="3342"/>
        <v>4.SPOT</v>
      </c>
      <c r="P26737" s="1"/>
    </row>
    <row r="26738" spans="1:16" x14ac:dyDescent="0.25">
      <c r="A26738" s="8">
        <v>0</v>
      </c>
      <c r="B26738" s="17" t="s">
        <v>28964</v>
      </c>
      <c r="C26738" s="18">
        <v>1</v>
      </c>
      <c r="D26738" s="11">
        <v>42822</v>
      </c>
      <c r="E26738" s="11">
        <v>43214</v>
      </c>
      <c r="F26738" s="8">
        <v>6</v>
      </c>
      <c r="G26738" s="19">
        <v>500</v>
      </c>
      <c r="H26738" s="9" t="str">
        <f t="shared" si="3336"/>
        <v>SPOT</v>
      </c>
      <c r="I26738" s="9">
        <f t="shared" si="3337"/>
        <v>67</v>
      </c>
      <c r="J26738" s="9" t="str">
        <f t="shared" si="3338"/>
        <v>SPOT</v>
      </c>
      <c r="K26738" s="9" t="str">
        <f t="shared" si="3339"/>
        <v>4.SPOT</v>
      </c>
      <c r="L26738" s="9">
        <f t="shared" si="3340"/>
        <v>1.2260811992708904E-5</v>
      </c>
      <c r="M26738" s="9">
        <f t="shared" si="3343"/>
        <v>0.99063887004291529</v>
      </c>
      <c r="N26738" s="9" t="str">
        <f t="shared" si="3341"/>
        <v>3.LIGHT</v>
      </c>
      <c r="O26738" s="9" t="str">
        <f t="shared" si="3342"/>
        <v>4.SPOT</v>
      </c>
      <c r="P26738" s="1"/>
    </row>
    <row r="26739" spans="1:16" x14ac:dyDescent="0.25">
      <c r="A26739" s="8">
        <v>1</v>
      </c>
      <c r="B26739" s="17" t="s">
        <v>25062</v>
      </c>
      <c r="C26739" s="18">
        <v>1</v>
      </c>
      <c r="D26739" s="11">
        <v>43022</v>
      </c>
      <c r="E26739" s="11">
        <v>43022</v>
      </c>
      <c r="F26739" s="8">
        <v>6</v>
      </c>
      <c r="G26739" s="19">
        <v>1039</v>
      </c>
      <c r="H26739" s="9" t="str">
        <f t="shared" si="3336"/>
        <v>SPOT</v>
      </c>
      <c r="I26739" s="9">
        <f t="shared" si="3337"/>
        <v>259</v>
      </c>
      <c r="J26739" s="9" t="str">
        <f t="shared" si="3338"/>
        <v>SPOT</v>
      </c>
      <c r="K26739" s="9" t="str">
        <f t="shared" si="3339"/>
        <v>4.SPOT</v>
      </c>
      <c r="L26739" s="9">
        <f t="shared" si="3340"/>
        <v>1.2260811992708904E-5</v>
      </c>
      <c r="M26739" s="9">
        <f t="shared" si="3343"/>
        <v>0.99065113085490797</v>
      </c>
      <c r="N26739" s="9" t="str">
        <f t="shared" si="3341"/>
        <v>3.LIGHT</v>
      </c>
      <c r="O26739" s="9" t="str">
        <f t="shared" si="3342"/>
        <v>4.SPOT</v>
      </c>
      <c r="P26739" s="1"/>
    </row>
    <row r="26740" spans="1:16" x14ac:dyDescent="0.25">
      <c r="A26740" s="8">
        <v>1</v>
      </c>
      <c r="B26740" s="17" t="s">
        <v>53564</v>
      </c>
      <c r="C26740" s="18">
        <v>1</v>
      </c>
      <c r="D26740" s="11">
        <v>42824</v>
      </c>
      <c r="E26740" s="11">
        <v>42824</v>
      </c>
      <c r="F26740" s="8">
        <v>6</v>
      </c>
      <c r="G26740" s="19">
        <v>1039</v>
      </c>
      <c r="H26740" s="9" t="str">
        <f t="shared" si="3336"/>
        <v>SPOT</v>
      </c>
      <c r="I26740" s="9">
        <f t="shared" si="3337"/>
        <v>457</v>
      </c>
      <c r="J26740" s="9" t="str">
        <f t="shared" si="3338"/>
        <v>SPOT</v>
      </c>
      <c r="K26740" s="9" t="str">
        <f t="shared" si="3339"/>
        <v>4.SPOT</v>
      </c>
      <c r="L26740" s="9">
        <f t="shared" si="3340"/>
        <v>1.2260811992708904E-5</v>
      </c>
      <c r="M26740" s="9">
        <f t="shared" si="3343"/>
        <v>0.99066339166690065</v>
      </c>
      <c r="N26740" s="9" t="str">
        <f t="shared" si="3341"/>
        <v>3.LIGHT</v>
      </c>
      <c r="O26740" s="9" t="str">
        <f t="shared" si="3342"/>
        <v>4.SPOT</v>
      </c>
      <c r="P26740" s="1"/>
    </row>
    <row r="26741" spans="1:16" x14ac:dyDescent="0.25">
      <c r="A26741" s="8">
        <v>1</v>
      </c>
      <c r="B26741" s="17" t="s">
        <v>53568</v>
      </c>
      <c r="C26741" s="18">
        <v>1</v>
      </c>
      <c r="D26741" s="11">
        <v>42824</v>
      </c>
      <c r="E26741" s="11">
        <v>42824</v>
      </c>
      <c r="F26741" s="8">
        <v>6</v>
      </c>
      <c r="G26741" s="19">
        <v>1039</v>
      </c>
      <c r="H26741" s="9" t="str">
        <f t="shared" si="3336"/>
        <v>SPOT</v>
      </c>
      <c r="I26741" s="9">
        <f t="shared" si="3337"/>
        <v>457</v>
      </c>
      <c r="J26741" s="9" t="str">
        <f t="shared" si="3338"/>
        <v>SPOT</v>
      </c>
      <c r="K26741" s="9" t="str">
        <f t="shared" si="3339"/>
        <v>4.SPOT</v>
      </c>
      <c r="L26741" s="9">
        <f t="shared" si="3340"/>
        <v>1.2260811992708904E-5</v>
      </c>
      <c r="M26741" s="9">
        <f t="shared" si="3343"/>
        <v>0.99067565247889333</v>
      </c>
      <c r="N26741" s="9" t="str">
        <f t="shared" si="3341"/>
        <v>3.LIGHT</v>
      </c>
      <c r="O26741" s="9" t="str">
        <f t="shared" si="3342"/>
        <v>4.SPOT</v>
      </c>
      <c r="P26741" s="1"/>
    </row>
    <row r="26742" spans="1:16" x14ac:dyDescent="0.25">
      <c r="A26742" s="8">
        <v>0</v>
      </c>
      <c r="B26742" s="17" t="s">
        <v>30525</v>
      </c>
      <c r="C26742" s="18">
        <v>1</v>
      </c>
      <c r="D26742" s="11">
        <v>42825</v>
      </c>
      <c r="E26742" s="11">
        <v>43266</v>
      </c>
      <c r="F26742" s="8">
        <v>6</v>
      </c>
      <c r="G26742" s="19">
        <v>1039</v>
      </c>
      <c r="H26742" s="9" t="str">
        <f t="shared" si="3336"/>
        <v>SPOT</v>
      </c>
      <c r="I26742" s="9">
        <f t="shared" si="3337"/>
        <v>15</v>
      </c>
      <c r="J26742" s="9" t="str">
        <f t="shared" si="3338"/>
        <v>SPOT</v>
      </c>
      <c r="K26742" s="9" t="str">
        <f t="shared" si="3339"/>
        <v>4.SPOT</v>
      </c>
      <c r="L26742" s="9">
        <f t="shared" si="3340"/>
        <v>1.2260811992708904E-5</v>
      </c>
      <c r="M26742" s="9">
        <f t="shared" si="3343"/>
        <v>0.99068791329088601</v>
      </c>
      <c r="N26742" s="9" t="str">
        <f t="shared" si="3341"/>
        <v>3.LIGHT</v>
      </c>
      <c r="O26742" s="9" t="str">
        <f t="shared" si="3342"/>
        <v>4.SPOT</v>
      </c>
      <c r="P26742" s="1"/>
    </row>
    <row r="26743" spans="1:16" x14ac:dyDescent="0.25">
      <c r="A26743" s="8">
        <v>0</v>
      </c>
      <c r="B26743" s="17" t="s">
        <v>30823</v>
      </c>
      <c r="C26743" s="18">
        <v>1</v>
      </c>
      <c r="D26743" s="11">
        <v>43277</v>
      </c>
      <c r="E26743" s="11">
        <v>43277</v>
      </c>
      <c r="F26743" s="8">
        <v>6</v>
      </c>
      <c r="G26743" s="19">
        <v>1039</v>
      </c>
      <c r="H26743" s="9" t="str">
        <f t="shared" si="3336"/>
        <v>SPOT</v>
      </c>
      <c r="I26743" s="9">
        <f t="shared" si="3337"/>
        <v>4</v>
      </c>
      <c r="J26743" s="9" t="str">
        <f t="shared" si="3338"/>
        <v>SPOT</v>
      </c>
      <c r="K26743" s="9" t="str">
        <f t="shared" si="3339"/>
        <v>4.SPOT</v>
      </c>
      <c r="L26743" s="9">
        <f t="shared" si="3340"/>
        <v>1.2260811992708904E-5</v>
      </c>
      <c r="M26743" s="9">
        <f t="shared" si="3343"/>
        <v>0.99070017410287869</v>
      </c>
      <c r="N26743" s="9" t="str">
        <f t="shared" si="3341"/>
        <v>3.LIGHT</v>
      </c>
      <c r="O26743" s="9" t="str">
        <f t="shared" si="3342"/>
        <v>4.SPOT</v>
      </c>
      <c r="P26743" s="1"/>
    </row>
    <row r="26744" spans="1:16" x14ac:dyDescent="0.25">
      <c r="A26744" s="8">
        <v>0</v>
      </c>
      <c r="B26744" s="17" t="s">
        <v>30251</v>
      </c>
      <c r="C26744" s="18">
        <v>1</v>
      </c>
      <c r="D26744" s="11">
        <v>42844</v>
      </c>
      <c r="E26744" s="11">
        <v>43256</v>
      </c>
      <c r="F26744" s="8">
        <v>6</v>
      </c>
      <c r="G26744" s="19">
        <v>500</v>
      </c>
      <c r="H26744" s="9" t="str">
        <f t="shared" si="3336"/>
        <v>SPOT</v>
      </c>
      <c r="I26744" s="9">
        <f t="shared" si="3337"/>
        <v>25</v>
      </c>
      <c r="J26744" s="9" t="str">
        <f t="shared" si="3338"/>
        <v>SPOT</v>
      </c>
      <c r="K26744" s="9" t="str">
        <f t="shared" si="3339"/>
        <v>4.SPOT</v>
      </c>
      <c r="L26744" s="9">
        <f t="shared" si="3340"/>
        <v>1.2260811992708904E-5</v>
      </c>
      <c r="M26744" s="9">
        <f t="shared" si="3343"/>
        <v>0.99071243491487138</v>
      </c>
      <c r="N26744" s="9" t="str">
        <f t="shared" si="3341"/>
        <v>3.LIGHT</v>
      </c>
      <c r="O26744" s="9" t="str">
        <f t="shared" si="3342"/>
        <v>4.SPOT</v>
      </c>
      <c r="P26744" s="1"/>
    </row>
    <row r="26745" spans="1:16" x14ac:dyDescent="0.25">
      <c r="A26745" s="8">
        <v>1</v>
      </c>
      <c r="B26745" s="17" t="s">
        <v>26111</v>
      </c>
      <c r="C26745" s="18">
        <v>1</v>
      </c>
      <c r="D26745" s="11">
        <v>43083</v>
      </c>
      <c r="E26745" s="11">
        <v>43083</v>
      </c>
      <c r="F26745" s="8">
        <v>6</v>
      </c>
      <c r="G26745" s="19">
        <v>539</v>
      </c>
      <c r="H26745" s="9" t="str">
        <f t="shared" si="3336"/>
        <v>SPOT</v>
      </c>
      <c r="I26745" s="9">
        <f t="shared" si="3337"/>
        <v>198</v>
      </c>
      <c r="J26745" s="9" t="str">
        <f t="shared" si="3338"/>
        <v>SPOT</v>
      </c>
      <c r="K26745" s="9" t="str">
        <f t="shared" si="3339"/>
        <v>4.SPOT</v>
      </c>
      <c r="L26745" s="9">
        <f t="shared" si="3340"/>
        <v>1.2260811992708904E-5</v>
      </c>
      <c r="M26745" s="9">
        <f t="shared" si="3343"/>
        <v>0.99072469572686406</v>
      </c>
      <c r="N26745" s="9" t="str">
        <f t="shared" si="3341"/>
        <v>3.LIGHT</v>
      </c>
      <c r="O26745" s="9" t="str">
        <f t="shared" si="3342"/>
        <v>4.SPOT</v>
      </c>
      <c r="P26745" s="1"/>
    </row>
    <row r="26746" spans="1:16" x14ac:dyDescent="0.25">
      <c r="A26746" s="8">
        <v>0</v>
      </c>
      <c r="B26746" s="17" t="s">
        <v>29946</v>
      </c>
      <c r="C26746" s="18">
        <v>1</v>
      </c>
      <c r="D26746" s="11">
        <v>43047</v>
      </c>
      <c r="E26746" s="11">
        <v>43244</v>
      </c>
      <c r="F26746" s="8">
        <v>6</v>
      </c>
      <c r="G26746" s="19">
        <v>500</v>
      </c>
      <c r="H26746" s="9" t="str">
        <f t="shared" si="3336"/>
        <v>SPOT</v>
      </c>
      <c r="I26746" s="9">
        <f t="shared" si="3337"/>
        <v>37</v>
      </c>
      <c r="J26746" s="9" t="str">
        <f t="shared" si="3338"/>
        <v>SPOT</v>
      </c>
      <c r="K26746" s="9" t="str">
        <f t="shared" si="3339"/>
        <v>4.SPOT</v>
      </c>
      <c r="L26746" s="9">
        <f t="shared" si="3340"/>
        <v>1.2260811992708904E-5</v>
      </c>
      <c r="M26746" s="9">
        <f t="shared" si="3343"/>
        <v>0.99073695653885674</v>
      </c>
      <c r="N26746" s="9" t="str">
        <f t="shared" si="3341"/>
        <v>3.LIGHT</v>
      </c>
      <c r="O26746" s="9" t="str">
        <f t="shared" si="3342"/>
        <v>4.SPOT</v>
      </c>
      <c r="P26746" s="1"/>
    </row>
    <row r="26747" spans="1:16" x14ac:dyDescent="0.25">
      <c r="A26747" s="8">
        <v>1</v>
      </c>
      <c r="B26747" s="17" t="s">
        <v>28193</v>
      </c>
      <c r="C26747" s="18">
        <v>1</v>
      </c>
      <c r="D26747" s="11">
        <v>43182</v>
      </c>
      <c r="E26747" s="11">
        <v>43182</v>
      </c>
      <c r="F26747" s="8">
        <v>6</v>
      </c>
      <c r="G26747" s="19">
        <v>539</v>
      </c>
      <c r="H26747" s="9" t="str">
        <f t="shared" si="3336"/>
        <v>SPOT</v>
      </c>
      <c r="I26747" s="9">
        <f t="shared" si="3337"/>
        <v>99</v>
      </c>
      <c r="J26747" s="9" t="str">
        <f t="shared" si="3338"/>
        <v>SPOT</v>
      </c>
      <c r="K26747" s="9" t="str">
        <f t="shared" si="3339"/>
        <v>4.SPOT</v>
      </c>
      <c r="L26747" s="9">
        <f t="shared" si="3340"/>
        <v>1.2260811992708904E-5</v>
      </c>
      <c r="M26747" s="9">
        <f t="shared" si="3343"/>
        <v>0.99074921735084942</v>
      </c>
      <c r="N26747" s="9" t="str">
        <f t="shared" si="3341"/>
        <v>3.LIGHT</v>
      </c>
      <c r="O26747" s="9" t="str">
        <f t="shared" si="3342"/>
        <v>4.SPOT</v>
      </c>
      <c r="P26747" s="1"/>
    </row>
    <row r="26748" spans="1:16" x14ac:dyDescent="0.25">
      <c r="A26748" s="8">
        <v>0</v>
      </c>
      <c r="B26748" s="17" t="s">
        <v>30815</v>
      </c>
      <c r="C26748" s="18">
        <v>1</v>
      </c>
      <c r="D26748" s="11">
        <v>42851</v>
      </c>
      <c r="E26748" s="11">
        <v>43277</v>
      </c>
      <c r="F26748" s="8">
        <v>6</v>
      </c>
      <c r="G26748" s="19">
        <v>1039</v>
      </c>
      <c r="H26748" s="9" t="str">
        <f t="shared" si="3336"/>
        <v>SPOT</v>
      </c>
      <c r="I26748" s="9">
        <f t="shared" si="3337"/>
        <v>4</v>
      </c>
      <c r="J26748" s="9" t="str">
        <f t="shared" si="3338"/>
        <v>SPOT</v>
      </c>
      <c r="K26748" s="9" t="str">
        <f t="shared" si="3339"/>
        <v>4.SPOT</v>
      </c>
      <c r="L26748" s="9">
        <f t="shared" si="3340"/>
        <v>1.2260811992708904E-5</v>
      </c>
      <c r="M26748" s="9">
        <f t="shared" si="3343"/>
        <v>0.9907614781628421</v>
      </c>
      <c r="N26748" s="9" t="str">
        <f t="shared" si="3341"/>
        <v>3.LIGHT</v>
      </c>
      <c r="O26748" s="9" t="str">
        <f t="shared" si="3342"/>
        <v>4.SPOT</v>
      </c>
      <c r="P26748" s="1"/>
    </row>
    <row r="26749" spans="1:16" x14ac:dyDescent="0.25">
      <c r="A26749" s="8">
        <v>0</v>
      </c>
      <c r="B26749" s="17" t="s">
        <v>30925</v>
      </c>
      <c r="C26749" s="18">
        <v>1</v>
      </c>
      <c r="D26749" s="11">
        <v>43279</v>
      </c>
      <c r="E26749" s="11">
        <v>43279</v>
      </c>
      <c r="F26749" s="8">
        <v>6</v>
      </c>
      <c r="G26749" s="19">
        <v>1039</v>
      </c>
      <c r="H26749" s="9" t="str">
        <f t="shared" si="3336"/>
        <v>SPOT</v>
      </c>
      <c r="I26749" s="9">
        <f t="shared" si="3337"/>
        <v>2</v>
      </c>
      <c r="J26749" s="9" t="str">
        <f t="shared" si="3338"/>
        <v>SPOT</v>
      </c>
      <c r="K26749" s="9" t="str">
        <f t="shared" si="3339"/>
        <v>4.SPOT</v>
      </c>
      <c r="L26749" s="9">
        <f t="shared" si="3340"/>
        <v>1.2260811992708904E-5</v>
      </c>
      <c r="M26749" s="9">
        <f t="shared" si="3343"/>
        <v>0.99077373897483478</v>
      </c>
      <c r="N26749" s="9" t="str">
        <f t="shared" si="3341"/>
        <v>3.LIGHT</v>
      </c>
      <c r="O26749" s="9" t="str">
        <f t="shared" si="3342"/>
        <v>4.SPOT</v>
      </c>
      <c r="P26749" s="1"/>
    </row>
    <row r="26750" spans="1:16" x14ac:dyDescent="0.25">
      <c r="A26750" s="8">
        <v>0</v>
      </c>
      <c r="B26750" s="17" t="s">
        <v>28681</v>
      </c>
      <c r="C26750" s="18">
        <v>1</v>
      </c>
      <c r="D26750" s="11">
        <v>43206</v>
      </c>
      <c r="E26750" s="11">
        <v>43206</v>
      </c>
      <c r="F26750" s="8">
        <v>6</v>
      </c>
      <c r="G26750" s="19">
        <v>539</v>
      </c>
      <c r="H26750" s="9" t="str">
        <f t="shared" si="3336"/>
        <v>SPOT</v>
      </c>
      <c r="I26750" s="9">
        <f t="shared" si="3337"/>
        <v>75</v>
      </c>
      <c r="J26750" s="9" t="str">
        <f t="shared" si="3338"/>
        <v>SPOT</v>
      </c>
      <c r="K26750" s="9" t="str">
        <f t="shared" si="3339"/>
        <v>4.SPOT</v>
      </c>
      <c r="L26750" s="9">
        <f t="shared" si="3340"/>
        <v>1.2260811992708904E-5</v>
      </c>
      <c r="M26750" s="9">
        <f t="shared" si="3343"/>
        <v>0.99078599978682746</v>
      </c>
      <c r="N26750" s="9" t="str">
        <f t="shared" si="3341"/>
        <v>3.LIGHT</v>
      </c>
      <c r="O26750" s="9" t="str">
        <f t="shared" si="3342"/>
        <v>4.SPOT</v>
      </c>
      <c r="P26750" s="1"/>
    </row>
    <row r="26751" spans="1:16" x14ac:dyDescent="0.25">
      <c r="A26751" s="8">
        <v>1</v>
      </c>
      <c r="B26751" s="17" t="s">
        <v>25328</v>
      </c>
      <c r="C26751" s="18">
        <v>1</v>
      </c>
      <c r="D26751" s="11">
        <v>43039</v>
      </c>
      <c r="E26751" s="11">
        <v>43039</v>
      </c>
      <c r="F26751" s="8">
        <v>6</v>
      </c>
      <c r="G26751" s="19">
        <v>1039</v>
      </c>
      <c r="H26751" s="9" t="str">
        <f t="shared" si="3336"/>
        <v>SPOT</v>
      </c>
      <c r="I26751" s="9">
        <f t="shared" si="3337"/>
        <v>242</v>
      </c>
      <c r="J26751" s="9" t="str">
        <f t="shared" si="3338"/>
        <v>SPOT</v>
      </c>
      <c r="K26751" s="9" t="str">
        <f t="shared" si="3339"/>
        <v>4.SPOT</v>
      </c>
      <c r="L26751" s="9">
        <f t="shared" si="3340"/>
        <v>1.2260811992708904E-5</v>
      </c>
      <c r="M26751" s="9">
        <f t="shared" si="3343"/>
        <v>0.99079826059882015</v>
      </c>
      <c r="N26751" s="9" t="str">
        <f t="shared" si="3341"/>
        <v>3.LIGHT</v>
      </c>
      <c r="O26751" s="9" t="str">
        <f t="shared" si="3342"/>
        <v>4.SPOT</v>
      </c>
      <c r="P26751" s="1"/>
    </row>
    <row r="26752" spans="1:16" x14ac:dyDescent="0.25">
      <c r="A26752" s="8">
        <v>0</v>
      </c>
      <c r="B26752" s="17" t="s">
        <v>30659</v>
      </c>
      <c r="C26752" s="18">
        <v>1</v>
      </c>
      <c r="D26752" s="11">
        <v>43270</v>
      </c>
      <c r="E26752" s="11">
        <v>43270</v>
      </c>
      <c r="F26752" s="8">
        <v>6</v>
      </c>
      <c r="G26752" s="19">
        <v>2039</v>
      </c>
      <c r="H26752" s="9" t="str">
        <f t="shared" si="3336"/>
        <v>SPOT</v>
      </c>
      <c r="I26752" s="9">
        <f t="shared" si="3337"/>
        <v>11</v>
      </c>
      <c r="J26752" s="9" t="str">
        <f t="shared" si="3338"/>
        <v>SPOT</v>
      </c>
      <c r="K26752" s="9" t="str">
        <f t="shared" si="3339"/>
        <v>4.SPOT</v>
      </c>
      <c r="L26752" s="9">
        <f t="shared" si="3340"/>
        <v>1.2260811992708904E-5</v>
      </c>
      <c r="M26752" s="9">
        <f t="shared" si="3343"/>
        <v>0.99081052141081283</v>
      </c>
      <c r="N26752" s="9" t="str">
        <f t="shared" si="3341"/>
        <v>3.LIGHT</v>
      </c>
      <c r="O26752" s="9" t="str">
        <f t="shared" si="3342"/>
        <v>4.SPOT</v>
      </c>
      <c r="P26752" s="1"/>
    </row>
    <row r="26753" spans="1:16" x14ac:dyDescent="0.25">
      <c r="A26753" s="8">
        <v>1</v>
      </c>
      <c r="B26753" s="17" t="s">
        <v>53690</v>
      </c>
      <c r="C26753" s="18">
        <v>1</v>
      </c>
      <c r="D26753" s="11">
        <v>42865</v>
      </c>
      <c r="E26753" s="11">
        <v>42865</v>
      </c>
      <c r="F26753" s="8">
        <v>6</v>
      </c>
      <c r="G26753" s="19">
        <v>1000</v>
      </c>
      <c r="H26753" s="9" t="str">
        <f t="shared" si="3336"/>
        <v>SPOT</v>
      </c>
      <c r="I26753" s="9">
        <f t="shared" si="3337"/>
        <v>416</v>
      </c>
      <c r="J26753" s="9" t="str">
        <f t="shared" si="3338"/>
        <v>SPOT</v>
      </c>
      <c r="K26753" s="9" t="str">
        <f t="shared" si="3339"/>
        <v>4.SPOT</v>
      </c>
      <c r="L26753" s="9">
        <f t="shared" si="3340"/>
        <v>1.2260811992708904E-5</v>
      </c>
      <c r="M26753" s="9">
        <f t="shared" si="3343"/>
        <v>0.99082278222280551</v>
      </c>
      <c r="N26753" s="9" t="str">
        <f t="shared" si="3341"/>
        <v>3.LIGHT</v>
      </c>
      <c r="O26753" s="9" t="str">
        <f t="shared" si="3342"/>
        <v>4.SPOT</v>
      </c>
      <c r="P26753" s="1"/>
    </row>
    <row r="26754" spans="1:16" x14ac:dyDescent="0.25">
      <c r="A26754" s="8">
        <v>1</v>
      </c>
      <c r="B26754" s="17" t="s">
        <v>25810</v>
      </c>
      <c r="C26754" s="18">
        <v>1</v>
      </c>
      <c r="D26754" s="11">
        <v>43069</v>
      </c>
      <c r="E26754" s="11">
        <v>43069</v>
      </c>
      <c r="F26754" s="8">
        <v>6</v>
      </c>
      <c r="G26754" s="19">
        <v>1039</v>
      </c>
      <c r="H26754" s="9" t="str">
        <f t="shared" si="3336"/>
        <v>SPOT</v>
      </c>
      <c r="I26754" s="9">
        <f t="shared" si="3337"/>
        <v>212</v>
      </c>
      <c r="J26754" s="9" t="str">
        <f t="shared" si="3338"/>
        <v>SPOT</v>
      </c>
      <c r="K26754" s="9" t="str">
        <f t="shared" si="3339"/>
        <v>4.SPOT</v>
      </c>
      <c r="L26754" s="9">
        <f t="shared" si="3340"/>
        <v>1.2260811992708904E-5</v>
      </c>
      <c r="M26754" s="9">
        <f t="shared" si="3343"/>
        <v>0.99083504303479819</v>
      </c>
      <c r="N26754" s="9" t="str">
        <f t="shared" si="3341"/>
        <v>3.LIGHT</v>
      </c>
      <c r="O26754" s="9" t="str">
        <f t="shared" si="3342"/>
        <v>4.SPOT</v>
      </c>
      <c r="P26754" s="1"/>
    </row>
    <row r="26755" spans="1:16" x14ac:dyDescent="0.25">
      <c r="A26755" s="8">
        <v>1</v>
      </c>
      <c r="B26755" s="17" t="s">
        <v>53716</v>
      </c>
      <c r="C26755" s="18">
        <v>1</v>
      </c>
      <c r="D26755" s="11">
        <v>42875</v>
      </c>
      <c r="E26755" s="11">
        <v>42875</v>
      </c>
      <c r="F26755" s="8">
        <v>6</v>
      </c>
      <c r="G26755" s="19">
        <v>839</v>
      </c>
      <c r="H26755" s="9" t="str">
        <f t="shared" si="3336"/>
        <v>SPOT</v>
      </c>
      <c r="I26755" s="9">
        <f t="shared" si="3337"/>
        <v>406</v>
      </c>
      <c r="J26755" s="9" t="str">
        <f t="shared" si="3338"/>
        <v>SPOT</v>
      </c>
      <c r="K26755" s="9" t="str">
        <f t="shared" si="3339"/>
        <v>4.SPOT</v>
      </c>
      <c r="L26755" s="9">
        <f t="shared" si="3340"/>
        <v>1.2260811992708904E-5</v>
      </c>
      <c r="M26755" s="9">
        <f t="shared" si="3343"/>
        <v>0.99084730384679087</v>
      </c>
      <c r="N26755" s="9" t="str">
        <f t="shared" si="3341"/>
        <v>3.LIGHT</v>
      </c>
      <c r="O26755" s="9" t="str">
        <f t="shared" si="3342"/>
        <v>4.SPOT</v>
      </c>
      <c r="P26755" s="1"/>
    </row>
    <row r="26756" spans="1:16" x14ac:dyDescent="0.25">
      <c r="A26756" s="8">
        <v>1</v>
      </c>
      <c r="B26756" s="17" t="s">
        <v>30539</v>
      </c>
      <c r="C26756" s="18">
        <v>1</v>
      </c>
      <c r="D26756" s="11">
        <v>43062</v>
      </c>
      <c r="E26756" s="11">
        <v>43264</v>
      </c>
      <c r="F26756" s="8">
        <v>6</v>
      </c>
      <c r="G26756" s="19">
        <v>1039</v>
      </c>
      <c r="H26756" s="9" t="str">
        <f t="shared" si="3336"/>
        <v>SPOT</v>
      </c>
      <c r="I26756" s="9">
        <f t="shared" si="3337"/>
        <v>17</v>
      </c>
      <c r="J26756" s="9" t="str">
        <f t="shared" si="3338"/>
        <v>SPOT</v>
      </c>
      <c r="K26756" s="9" t="str">
        <f t="shared" si="3339"/>
        <v>4.SPOT</v>
      </c>
      <c r="L26756" s="9">
        <f t="shared" si="3340"/>
        <v>1.2260811992708904E-5</v>
      </c>
      <c r="M26756" s="9">
        <f t="shared" si="3343"/>
        <v>0.99085956465878355</v>
      </c>
      <c r="N26756" s="9" t="str">
        <f t="shared" si="3341"/>
        <v>3.LIGHT</v>
      </c>
      <c r="O26756" s="9" t="str">
        <f t="shared" si="3342"/>
        <v>4.SPOT</v>
      </c>
      <c r="P26756" s="1"/>
    </row>
    <row r="26757" spans="1:16" x14ac:dyDescent="0.25">
      <c r="A26757" s="8">
        <v>0</v>
      </c>
      <c r="B26757" s="17" t="s">
        <v>29724</v>
      </c>
      <c r="C26757" s="18">
        <v>1</v>
      </c>
      <c r="D26757" s="11">
        <v>43237</v>
      </c>
      <c r="E26757" s="11">
        <v>43237</v>
      </c>
      <c r="F26757" s="8">
        <v>6</v>
      </c>
      <c r="G26757" s="19">
        <v>539</v>
      </c>
      <c r="H26757" s="9" t="str">
        <f t="shared" ref="H26757:H26820" si="3344">IFERROR((E26757-D26757)/(C26757-1),"SPOT")</f>
        <v>SPOT</v>
      </c>
      <c r="I26757" s="9">
        <f t="shared" ref="I26757:I26820" si="3345">$E$3-E26757</f>
        <v>44</v>
      </c>
      <c r="J26757" s="9" t="str">
        <f t="shared" ref="J26757:J26820" si="3346">IFERROR(I26757/H26757,"SPOT")</f>
        <v>SPOT</v>
      </c>
      <c r="K26757" s="9" t="str">
        <f t="shared" ref="K26757:K26820" si="3347">IF(J26757="SPOT","4.SPOT",IF(J26757&lt;=$K$3,"1.LEAL",IF(J26757&lt;=$K$2,"2.EN FUGA","3.FUGADO")))</f>
        <v>4.SPOT</v>
      </c>
      <c r="L26757" s="9">
        <f t="shared" ref="L26757:L26820" si="3348">F26757/$F$3</f>
        <v>1.2260811992708904E-5</v>
      </c>
      <c r="M26757" s="9">
        <f t="shared" si="3343"/>
        <v>0.99087182547077624</v>
      </c>
      <c r="N26757" s="9" t="str">
        <f t="shared" ref="N26757:N26820" si="3349">IF(M26757&lt;=$N$3,"1.HEAVY",IF(M26757&lt;=$N$2,"2.NORMAL","3.LIGHT"))</f>
        <v>3.LIGHT</v>
      </c>
      <c r="O26757" s="9" t="str">
        <f t="shared" ref="O26757:O26820" si="3350">IF(K26757="4.SPOT","4.SPOT",IF(AND(N26757="1.HEAVY",K26757="1.LEAL"),"1.GOLD",IF(OR(AND(K26757="2.EN FUGA",N26757="1.HEAVY"),AND(K26757="2.EN FUGA",N26757="2.NORMAL"),AND(K26757="1.LEAL",N26757="2.NORMAL")),"2.SILVER","3.REGULAR")))</f>
        <v>4.SPOT</v>
      </c>
      <c r="P26757" s="1"/>
    </row>
    <row r="26758" spans="1:16" x14ac:dyDescent="0.25">
      <c r="A26758" s="8">
        <v>1</v>
      </c>
      <c r="B26758" s="17" t="s">
        <v>53762</v>
      </c>
      <c r="C26758" s="18">
        <v>1</v>
      </c>
      <c r="D26758" s="11">
        <v>42885</v>
      </c>
      <c r="E26758" s="11">
        <v>42885</v>
      </c>
      <c r="F26758" s="8">
        <v>6</v>
      </c>
      <c r="G26758" s="19">
        <v>1039</v>
      </c>
      <c r="H26758" s="9" t="str">
        <f t="shared" si="3344"/>
        <v>SPOT</v>
      </c>
      <c r="I26758" s="9">
        <f t="shared" si="3345"/>
        <v>396</v>
      </c>
      <c r="J26758" s="9" t="str">
        <f t="shared" si="3346"/>
        <v>SPOT</v>
      </c>
      <c r="K26758" s="9" t="str">
        <f t="shared" si="3347"/>
        <v>4.SPOT</v>
      </c>
      <c r="L26758" s="9">
        <f t="shared" si="3348"/>
        <v>1.2260811992708904E-5</v>
      </c>
      <c r="M26758" s="9">
        <f t="shared" ref="M26758:M26821" si="3351">M26757+L26758</f>
        <v>0.99088408628276892</v>
      </c>
      <c r="N26758" s="9" t="str">
        <f t="shared" si="3349"/>
        <v>3.LIGHT</v>
      </c>
      <c r="O26758" s="9" t="str">
        <f t="shared" si="3350"/>
        <v>4.SPOT</v>
      </c>
      <c r="P26758" s="1"/>
    </row>
    <row r="26759" spans="1:16" x14ac:dyDescent="0.25">
      <c r="A26759" s="8">
        <v>1</v>
      </c>
      <c r="B26759" s="17" t="s">
        <v>53775</v>
      </c>
      <c r="C26759" s="18">
        <v>1</v>
      </c>
      <c r="D26759" s="11">
        <v>42888</v>
      </c>
      <c r="E26759" s="11">
        <v>42888</v>
      </c>
      <c r="F26759" s="8">
        <v>6</v>
      </c>
      <c r="G26759" s="19">
        <v>3039</v>
      </c>
      <c r="H26759" s="9" t="str">
        <f t="shared" si="3344"/>
        <v>SPOT</v>
      </c>
      <c r="I26759" s="9">
        <f t="shared" si="3345"/>
        <v>393</v>
      </c>
      <c r="J26759" s="9" t="str">
        <f t="shared" si="3346"/>
        <v>SPOT</v>
      </c>
      <c r="K26759" s="9" t="str">
        <f t="shared" si="3347"/>
        <v>4.SPOT</v>
      </c>
      <c r="L26759" s="9">
        <f t="shared" si="3348"/>
        <v>1.2260811992708904E-5</v>
      </c>
      <c r="M26759" s="9">
        <f t="shared" si="3351"/>
        <v>0.9908963470947616</v>
      </c>
      <c r="N26759" s="9" t="str">
        <f t="shared" si="3349"/>
        <v>3.LIGHT</v>
      </c>
      <c r="O26759" s="9" t="str">
        <f t="shared" si="3350"/>
        <v>4.SPOT</v>
      </c>
      <c r="P26759" s="1"/>
    </row>
    <row r="26760" spans="1:16" x14ac:dyDescent="0.25">
      <c r="A26760" s="8">
        <v>1</v>
      </c>
      <c r="B26760" s="17" t="s">
        <v>53968</v>
      </c>
      <c r="C26760" s="18">
        <v>1</v>
      </c>
      <c r="D26760" s="11">
        <v>42912</v>
      </c>
      <c r="E26760" s="11">
        <v>42912</v>
      </c>
      <c r="F26760" s="8">
        <v>6</v>
      </c>
      <c r="G26760" s="19">
        <v>3039</v>
      </c>
      <c r="H26760" s="9" t="str">
        <f t="shared" si="3344"/>
        <v>SPOT</v>
      </c>
      <c r="I26760" s="9">
        <f t="shared" si="3345"/>
        <v>369</v>
      </c>
      <c r="J26760" s="9" t="str">
        <f t="shared" si="3346"/>
        <v>SPOT</v>
      </c>
      <c r="K26760" s="9" t="str">
        <f t="shared" si="3347"/>
        <v>4.SPOT</v>
      </c>
      <c r="L26760" s="9">
        <f t="shared" si="3348"/>
        <v>1.2260811992708904E-5</v>
      </c>
      <c r="M26760" s="9">
        <f t="shared" si="3351"/>
        <v>0.99090860790675428</v>
      </c>
      <c r="N26760" s="9" t="str">
        <f t="shared" si="3349"/>
        <v>3.LIGHT</v>
      </c>
      <c r="O26760" s="9" t="str">
        <f t="shared" si="3350"/>
        <v>4.SPOT</v>
      </c>
      <c r="P26760" s="1"/>
    </row>
    <row r="26761" spans="1:16" x14ac:dyDescent="0.25">
      <c r="A26761" s="8">
        <v>1</v>
      </c>
      <c r="B26761" s="17" t="s">
        <v>29728</v>
      </c>
      <c r="C26761" s="18">
        <v>1</v>
      </c>
      <c r="D26761" s="11">
        <v>42934</v>
      </c>
      <c r="E26761" s="11">
        <v>43236</v>
      </c>
      <c r="F26761" s="8">
        <v>6</v>
      </c>
      <c r="G26761" s="19">
        <v>1039</v>
      </c>
      <c r="H26761" s="9" t="str">
        <f t="shared" si="3344"/>
        <v>SPOT</v>
      </c>
      <c r="I26761" s="9">
        <f t="shared" si="3345"/>
        <v>45</v>
      </c>
      <c r="J26761" s="9" t="str">
        <f t="shared" si="3346"/>
        <v>SPOT</v>
      </c>
      <c r="K26761" s="9" t="str">
        <f t="shared" si="3347"/>
        <v>4.SPOT</v>
      </c>
      <c r="L26761" s="9">
        <f t="shared" si="3348"/>
        <v>1.2260811992708904E-5</v>
      </c>
      <c r="M26761" s="9">
        <f t="shared" si="3351"/>
        <v>0.99092086871874696</v>
      </c>
      <c r="N26761" s="9" t="str">
        <f t="shared" si="3349"/>
        <v>3.LIGHT</v>
      </c>
      <c r="O26761" s="9" t="str">
        <f t="shared" si="3350"/>
        <v>4.SPOT</v>
      </c>
      <c r="P26761" s="1"/>
    </row>
    <row r="26762" spans="1:16" x14ac:dyDescent="0.25">
      <c r="A26762" s="8">
        <v>0</v>
      </c>
      <c r="B26762" s="17" t="s">
        <v>28822</v>
      </c>
      <c r="C26762" s="18">
        <v>1</v>
      </c>
      <c r="D26762" s="11">
        <v>42937</v>
      </c>
      <c r="E26762" s="11">
        <v>43208</v>
      </c>
      <c r="F26762" s="8">
        <v>6</v>
      </c>
      <c r="G26762" s="19">
        <v>3000</v>
      </c>
      <c r="H26762" s="9" t="str">
        <f t="shared" si="3344"/>
        <v>SPOT</v>
      </c>
      <c r="I26762" s="9">
        <f t="shared" si="3345"/>
        <v>73</v>
      </c>
      <c r="J26762" s="9" t="str">
        <f t="shared" si="3346"/>
        <v>SPOT</v>
      </c>
      <c r="K26762" s="9" t="str">
        <f t="shared" si="3347"/>
        <v>4.SPOT</v>
      </c>
      <c r="L26762" s="9">
        <f t="shared" si="3348"/>
        <v>1.2260811992708904E-5</v>
      </c>
      <c r="M26762" s="9">
        <f t="shared" si="3351"/>
        <v>0.99093312953073964</v>
      </c>
      <c r="N26762" s="9" t="str">
        <f t="shared" si="3349"/>
        <v>3.LIGHT</v>
      </c>
      <c r="O26762" s="9" t="str">
        <f t="shared" si="3350"/>
        <v>4.SPOT</v>
      </c>
      <c r="P26762" s="1"/>
    </row>
    <row r="26763" spans="1:16" x14ac:dyDescent="0.25">
      <c r="A26763" s="8">
        <v>0</v>
      </c>
      <c r="B26763" s="17" t="s">
        <v>30132</v>
      </c>
      <c r="C26763" s="18">
        <v>1</v>
      </c>
      <c r="D26763" s="11">
        <v>42935</v>
      </c>
      <c r="E26763" s="11">
        <v>43251</v>
      </c>
      <c r="F26763" s="8">
        <v>6</v>
      </c>
      <c r="G26763" s="19">
        <v>2000</v>
      </c>
      <c r="H26763" s="9" t="str">
        <f t="shared" si="3344"/>
        <v>SPOT</v>
      </c>
      <c r="I26763" s="9">
        <f t="shared" si="3345"/>
        <v>30</v>
      </c>
      <c r="J26763" s="9" t="str">
        <f t="shared" si="3346"/>
        <v>SPOT</v>
      </c>
      <c r="K26763" s="9" t="str">
        <f t="shared" si="3347"/>
        <v>4.SPOT</v>
      </c>
      <c r="L26763" s="9">
        <f t="shared" si="3348"/>
        <v>1.2260811992708904E-5</v>
      </c>
      <c r="M26763" s="9">
        <f t="shared" si="3351"/>
        <v>0.99094539034273232</v>
      </c>
      <c r="N26763" s="9" t="str">
        <f t="shared" si="3349"/>
        <v>3.LIGHT</v>
      </c>
      <c r="O26763" s="9" t="str">
        <f t="shared" si="3350"/>
        <v>4.SPOT</v>
      </c>
      <c r="P26763" s="1"/>
    </row>
    <row r="26764" spans="1:16" x14ac:dyDescent="0.25">
      <c r="A26764" s="8">
        <v>0</v>
      </c>
      <c r="B26764" s="17" t="s">
        <v>30783</v>
      </c>
      <c r="C26764" s="18">
        <v>1</v>
      </c>
      <c r="D26764" s="11">
        <v>43277</v>
      </c>
      <c r="E26764" s="11">
        <v>43277</v>
      </c>
      <c r="F26764" s="8">
        <v>6</v>
      </c>
      <c r="G26764" s="19">
        <v>1039</v>
      </c>
      <c r="H26764" s="9" t="str">
        <f t="shared" si="3344"/>
        <v>SPOT</v>
      </c>
      <c r="I26764" s="9">
        <f t="shared" si="3345"/>
        <v>4</v>
      </c>
      <c r="J26764" s="9" t="str">
        <f t="shared" si="3346"/>
        <v>SPOT</v>
      </c>
      <c r="K26764" s="9" t="str">
        <f t="shared" si="3347"/>
        <v>4.SPOT</v>
      </c>
      <c r="L26764" s="9">
        <f t="shared" si="3348"/>
        <v>1.2260811992708904E-5</v>
      </c>
      <c r="M26764" s="9">
        <f t="shared" si="3351"/>
        <v>0.99095765115472501</v>
      </c>
      <c r="N26764" s="9" t="str">
        <f t="shared" si="3349"/>
        <v>3.LIGHT</v>
      </c>
      <c r="O26764" s="9" t="str">
        <f t="shared" si="3350"/>
        <v>4.SPOT</v>
      </c>
      <c r="P26764" s="1"/>
    </row>
    <row r="26765" spans="1:16" x14ac:dyDescent="0.25">
      <c r="A26765" s="8">
        <v>1</v>
      </c>
      <c r="B26765" s="17" t="s">
        <v>54118</v>
      </c>
      <c r="C26765" s="18">
        <v>1</v>
      </c>
      <c r="D26765" s="11">
        <v>42943</v>
      </c>
      <c r="E26765" s="11">
        <v>42943</v>
      </c>
      <c r="F26765" s="8">
        <v>6</v>
      </c>
      <c r="G26765" s="19">
        <v>1039</v>
      </c>
      <c r="H26765" s="9" t="str">
        <f t="shared" si="3344"/>
        <v>SPOT</v>
      </c>
      <c r="I26765" s="9">
        <f t="shared" si="3345"/>
        <v>338</v>
      </c>
      <c r="J26765" s="9" t="str">
        <f t="shared" si="3346"/>
        <v>SPOT</v>
      </c>
      <c r="K26765" s="9" t="str">
        <f t="shared" si="3347"/>
        <v>4.SPOT</v>
      </c>
      <c r="L26765" s="9">
        <f t="shared" si="3348"/>
        <v>1.2260811992708904E-5</v>
      </c>
      <c r="M26765" s="9">
        <f t="shared" si="3351"/>
        <v>0.99096991196671769</v>
      </c>
      <c r="N26765" s="9" t="str">
        <f t="shared" si="3349"/>
        <v>3.LIGHT</v>
      </c>
      <c r="O26765" s="9" t="str">
        <f t="shared" si="3350"/>
        <v>4.SPOT</v>
      </c>
      <c r="P26765" s="1"/>
    </row>
    <row r="26766" spans="1:16" x14ac:dyDescent="0.25">
      <c r="A26766" s="8">
        <v>1</v>
      </c>
      <c r="B26766" s="17" t="s">
        <v>24618</v>
      </c>
      <c r="C26766" s="18">
        <v>1</v>
      </c>
      <c r="D26766" s="11">
        <v>42997</v>
      </c>
      <c r="E26766" s="11">
        <v>42997</v>
      </c>
      <c r="F26766" s="8">
        <v>6</v>
      </c>
      <c r="G26766" s="19">
        <v>1000</v>
      </c>
      <c r="H26766" s="9" t="str">
        <f t="shared" si="3344"/>
        <v>SPOT</v>
      </c>
      <c r="I26766" s="9">
        <f t="shared" si="3345"/>
        <v>284</v>
      </c>
      <c r="J26766" s="9" t="str">
        <f t="shared" si="3346"/>
        <v>SPOT</v>
      </c>
      <c r="K26766" s="9" t="str">
        <f t="shared" si="3347"/>
        <v>4.SPOT</v>
      </c>
      <c r="L26766" s="9">
        <f t="shared" si="3348"/>
        <v>1.2260811992708904E-5</v>
      </c>
      <c r="M26766" s="9">
        <f t="shared" si="3351"/>
        <v>0.99098217277871037</v>
      </c>
      <c r="N26766" s="9" t="str">
        <f t="shared" si="3349"/>
        <v>3.LIGHT</v>
      </c>
      <c r="O26766" s="9" t="str">
        <f t="shared" si="3350"/>
        <v>4.SPOT</v>
      </c>
      <c r="P26766" s="1"/>
    </row>
    <row r="26767" spans="1:16" x14ac:dyDescent="0.25">
      <c r="A26767" s="8">
        <v>0</v>
      </c>
      <c r="B26767" s="17" t="s">
        <v>28830</v>
      </c>
      <c r="C26767" s="18">
        <v>1</v>
      </c>
      <c r="D26767" s="11">
        <v>42943</v>
      </c>
      <c r="E26767" s="11">
        <v>43208</v>
      </c>
      <c r="F26767" s="8">
        <v>6</v>
      </c>
      <c r="G26767" s="19">
        <v>500</v>
      </c>
      <c r="H26767" s="9" t="str">
        <f t="shared" si="3344"/>
        <v>SPOT</v>
      </c>
      <c r="I26767" s="9">
        <f t="shared" si="3345"/>
        <v>73</v>
      </c>
      <c r="J26767" s="9" t="str">
        <f t="shared" si="3346"/>
        <v>SPOT</v>
      </c>
      <c r="K26767" s="9" t="str">
        <f t="shared" si="3347"/>
        <v>4.SPOT</v>
      </c>
      <c r="L26767" s="9">
        <f t="shared" si="3348"/>
        <v>1.2260811992708904E-5</v>
      </c>
      <c r="M26767" s="9">
        <f t="shared" si="3351"/>
        <v>0.99099443359070305</v>
      </c>
      <c r="N26767" s="9" t="str">
        <f t="shared" si="3349"/>
        <v>3.LIGHT</v>
      </c>
      <c r="O26767" s="9" t="str">
        <f t="shared" si="3350"/>
        <v>4.SPOT</v>
      </c>
      <c r="P26767" s="1"/>
    </row>
    <row r="26768" spans="1:16" x14ac:dyDescent="0.25">
      <c r="A26768" s="8">
        <v>0</v>
      </c>
      <c r="B26768" s="17" t="s">
        <v>28141</v>
      </c>
      <c r="C26768" s="18">
        <v>1</v>
      </c>
      <c r="D26768" s="11">
        <v>42954</v>
      </c>
      <c r="E26768" s="11">
        <v>43181</v>
      </c>
      <c r="F26768" s="8">
        <v>6</v>
      </c>
      <c r="G26768" s="19">
        <v>539</v>
      </c>
      <c r="H26768" s="9" t="str">
        <f t="shared" si="3344"/>
        <v>SPOT</v>
      </c>
      <c r="I26768" s="9">
        <f t="shared" si="3345"/>
        <v>100</v>
      </c>
      <c r="J26768" s="9" t="str">
        <f t="shared" si="3346"/>
        <v>SPOT</v>
      </c>
      <c r="K26768" s="9" t="str">
        <f t="shared" si="3347"/>
        <v>4.SPOT</v>
      </c>
      <c r="L26768" s="9">
        <f t="shared" si="3348"/>
        <v>1.2260811992708904E-5</v>
      </c>
      <c r="M26768" s="9">
        <f t="shared" si="3351"/>
        <v>0.99100669440269573</v>
      </c>
      <c r="N26768" s="9" t="str">
        <f t="shared" si="3349"/>
        <v>3.LIGHT</v>
      </c>
      <c r="O26768" s="9" t="str">
        <f t="shared" si="3350"/>
        <v>4.SPOT</v>
      </c>
      <c r="P26768" s="1"/>
    </row>
    <row r="26769" spans="1:16" x14ac:dyDescent="0.25">
      <c r="A26769" s="8">
        <v>1</v>
      </c>
      <c r="B26769" s="17" t="s">
        <v>25302</v>
      </c>
      <c r="C26769" s="18">
        <v>1</v>
      </c>
      <c r="D26769" s="11">
        <v>42958</v>
      </c>
      <c r="E26769" s="11">
        <v>42958</v>
      </c>
      <c r="F26769" s="8">
        <v>6</v>
      </c>
      <c r="G26769" s="19">
        <v>1039</v>
      </c>
      <c r="H26769" s="9" t="str">
        <f t="shared" si="3344"/>
        <v>SPOT</v>
      </c>
      <c r="I26769" s="9">
        <f t="shared" si="3345"/>
        <v>323</v>
      </c>
      <c r="J26769" s="9" t="str">
        <f t="shared" si="3346"/>
        <v>SPOT</v>
      </c>
      <c r="K26769" s="9" t="str">
        <f t="shared" si="3347"/>
        <v>4.SPOT</v>
      </c>
      <c r="L26769" s="9">
        <f t="shared" si="3348"/>
        <v>1.2260811992708904E-5</v>
      </c>
      <c r="M26769" s="9">
        <f t="shared" si="3351"/>
        <v>0.99101895521468841</v>
      </c>
      <c r="N26769" s="9" t="str">
        <f t="shared" si="3349"/>
        <v>3.LIGHT</v>
      </c>
      <c r="O26769" s="9" t="str">
        <f t="shared" si="3350"/>
        <v>4.SPOT</v>
      </c>
      <c r="P26769" s="1"/>
    </row>
    <row r="26770" spans="1:16" x14ac:dyDescent="0.25">
      <c r="A26770" s="8">
        <v>0</v>
      </c>
      <c r="B26770" s="17" t="s">
        <v>29098</v>
      </c>
      <c r="C26770" s="18">
        <v>1</v>
      </c>
      <c r="D26770" s="11">
        <v>43217</v>
      </c>
      <c r="E26770" s="11">
        <v>43217</v>
      </c>
      <c r="F26770" s="8">
        <v>6</v>
      </c>
      <c r="G26770" s="19">
        <v>1039</v>
      </c>
      <c r="H26770" s="9" t="str">
        <f t="shared" si="3344"/>
        <v>SPOT</v>
      </c>
      <c r="I26770" s="9">
        <f t="shared" si="3345"/>
        <v>64</v>
      </c>
      <c r="J26770" s="9" t="str">
        <f t="shared" si="3346"/>
        <v>SPOT</v>
      </c>
      <c r="K26770" s="9" t="str">
        <f t="shared" si="3347"/>
        <v>4.SPOT</v>
      </c>
      <c r="L26770" s="9">
        <f t="shared" si="3348"/>
        <v>1.2260811992708904E-5</v>
      </c>
      <c r="M26770" s="9">
        <f t="shared" si="3351"/>
        <v>0.99103121602668109</v>
      </c>
      <c r="N26770" s="9" t="str">
        <f t="shared" si="3349"/>
        <v>3.LIGHT</v>
      </c>
      <c r="O26770" s="9" t="str">
        <f t="shared" si="3350"/>
        <v>4.SPOT</v>
      </c>
      <c r="P26770" s="1"/>
    </row>
    <row r="26771" spans="1:16" x14ac:dyDescent="0.25">
      <c r="A26771" s="8">
        <v>1</v>
      </c>
      <c r="B26771" s="17" t="s">
        <v>29595</v>
      </c>
      <c r="C26771" s="18">
        <v>1</v>
      </c>
      <c r="D26771" s="11">
        <v>42959</v>
      </c>
      <c r="E26771" s="11">
        <v>43229</v>
      </c>
      <c r="F26771" s="8">
        <v>6</v>
      </c>
      <c r="G26771" s="19">
        <v>3039</v>
      </c>
      <c r="H26771" s="9" t="str">
        <f t="shared" si="3344"/>
        <v>SPOT</v>
      </c>
      <c r="I26771" s="9">
        <f t="shared" si="3345"/>
        <v>52</v>
      </c>
      <c r="J26771" s="9" t="str">
        <f t="shared" si="3346"/>
        <v>SPOT</v>
      </c>
      <c r="K26771" s="9" t="str">
        <f t="shared" si="3347"/>
        <v>4.SPOT</v>
      </c>
      <c r="L26771" s="9">
        <f t="shared" si="3348"/>
        <v>1.2260811992708904E-5</v>
      </c>
      <c r="M26771" s="9">
        <f t="shared" si="3351"/>
        <v>0.99104347683867378</v>
      </c>
      <c r="N26771" s="9" t="str">
        <f t="shared" si="3349"/>
        <v>3.LIGHT</v>
      </c>
      <c r="O26771" s="9" t="str">
        <f t="shared" si="3350"/>
        <v>4.SPOT</v>
      </c>
      <c r="P26771" s="1"/>
    </row>
    <row r="26772" spans="1:16" x14ac:dyDescent="0.25">
      <c r="A26772" s="8">
        <v>0</v>
      </c>
      <c r="B26772" s="17" t="s">
        <v>27571</v>
      </c>
      <c r="C26772" s="18">
        <v>1</v>
      </c>
      <c r="D26772" s="11">
        <v>42966</v>
      </c>
      <c r="E26772" s="11">
        <v>43216</v>
      </c>
      <c r="F26772" s="8">
        <v>6</v>
      </c>
      <c r="G26772" s="19">
        <v>500</v>
      </c>
      <c r="H26772" s="9" t="str">
        <f t="shared" si="3344"/>
        <v>SPOT</v>
      </c>
      <c r="I26772" s="9">
        <f t="shared" si="3345"/>
        <v>65</v>
      </c>
      <c r="J26772" s="9" t="str">
        <f t="shared" si="3346"/>
        <v>SPOT</v>
      </c>
      <c r="K26772" s="9" t="str">
        <f t="shared" si="3347"/>
        <v>4.SPOT</v>
      </c>
      <c r="L26772" s="9">
        <f t="shared" si="3348"/>
        <v>1.2260811992708904E-5</v>
      </c>
      <c r="M26772" s="9">
        <f t="shared" si="3351"/>
        <v>0.99105573765066646</v>
      </c>
      <c r="N26772" s="9" t="str">
        <f t="shared" si="3349"/>
        <v>3.LIGHT</v>
      </c>
      <c r="O26772" s="9" t="str">
        <f t="shared" si="3350"/>
        <v>4.SPOT</v>
      </c>
      <c r="P26772" s="1"/>
    </row>
    <row r="26773" spans="1:16" x14ac:dyDescent="0.25">
      <c r="A26773" s="8">
        <v>0</v>
      </c>
      <c r="B26773" s="17" t="s">
        <v>29819</v>
      </c>
      <c r="C26773" s="18">
        <v>1</v>
      </c>
      <c r="D26773" s="11">
        <v>42965</v>
      </c>
      <c r="E26773" s="11">
        <v>43241</v>
      </c>
      <c r="F26773" s="8">
        <v>6</v>
      </c>
      <c r="G26773" s="19">
        <v>2039</v>
      </c>
      <c r="H26773" s="9" t="str">
        <f t="shared" si="3344"/>
        <v>SPOT</v>
      </c>
      <c r="I26773" s="9">
        <f t="shared" si="3345"/>
        <v>40</v>
      </c>
      <c r="J26773" s="9" t="str">
        <f t="shared" si="3346"/>
        <v>SPOT</v>
      </c>
      <c r="K26773" s="9" t="str">
        <f t="shared" si="3347"/>
        <v>4.SPOT</v>
      </c>
      <c r="L26773" s="9">
        <f t="shared" si="3348"/>
        <v>1.2260811992708904E-5</v>
      </c>
      <c r="M26773" s="9">
        <f t="shared" si="3351"/>
        <v>0.99106799846265914</v>
      </c>
      <c r="N26773" s="9" t="str">
        <f t="shared" si="3349"/>
        <v>3.LIGHT</v>
      </c>
      <c r="O26773" s="9" t="str">
        <f t="shared" si="3350"/>
        <v>4.SPOT</v>
      </c>
      <c r="P26773" s="1"/>
    </row>
    <row r="26774" spans="1:16" x14ac:dyDescent="0.25">
      <c r="A26774" s="8">
        <v>1</v>
      </c>
      <c r="B26774" s="17" t="s">
        <v>26956</v>
      </c>
      <c r="C26774" s="18">
        <v>1</v>
      </c>
      <c r="D26774" s="11">
        <v>43138</v>
      </c>
      <c r="E26774" s="11">
        <v>43138</v>
      </c>
      <c r="F26774" s="8">
        <v>6</v>
      </c>
      <c r="G26774" s="19">
        <v>539</v>
      </c>
      <c r="H26774" s="9" t="str">
        <f t="shared" si="3344"/>
        <v>SPOT</v>
      </c>
      <c r="I26774" s="9">
        <f t="shared" si="3345"/>
        <v>143</v>
      </c>
      <c r="J26774" s="9" t="str">
        <f t="shared" si="3346"/>
        <v>SPOT</v>
      </c>
      <c r="K26774" s="9" t="str">
        <f t="shared" si="3347"/>
        <v>4.SPOT</v>
      </c>
      <c r="L26774" s="9">
        <f t="shared" si="3348"/>
        <v>1.2260811992708904E-5</v>
      </c>
      <c r="M26774" s="9">
        <f t="shared" si="3351"/>
        <v>0.99108025927465182</v>
      </c>
      <c r="N26774" s="9" t="str">
        <f t="shared" si="3349"/>
        <v>3.LIGHT</v>
      </c>
      <c r="O26774" s="9" t="str">
        <f t="shared" si="3350"/>
        <v>4.SPOT</v>
      </c>
      <c r="P26774" s="1"/>
    </row>
    <row r="26775" spans="1:16" x14ac:dyDescent="0.25">
      <c r="A26775" s="8">
        <v>0</v>
      </c>
      <c r="B26775" s="17" t="s">
        <v>28810</v>
      </c>
      <c r="C26775" s="18">
        <v>1</v>
      </c>
      <c r="D26775" s="11">
        <v>42976</v>
      </c>
      <c r="E26775" s="11">
        <v>43208</v>
      </c>
      <c r="F26775" s="8">
        <v>6</v>
      </c>
      <c r="G26775" s="19">
        <v>15000</v>
      </c>
      <c r="H26775" s="9" t="str">
        <f t="shared" si="3344"/>
        <v>SPOT</v>
      </c>
      <c r="I26775" s="9">
        <f t="shared" si="3345"/>
        <v>73</v>
      </c>
      <c r="J26775" s="9" t="str">
        <f t="shared" si="3346"/>
        <v>SPOT</v>
      </c>
      <c r="K26775" s="9" t="str">
        <f t="shared" si="3347"/>
        <v>4.SPOT</v>
      </c>
      <c r="L26775" s="9">
        <f t="shared" si="3348"/>
        <v>1.2260811992708904E-5</v>
      </c>
      <c r="M26775" s="9">
        <f t="shared" si="3351"/>
        <v>0.9910925200866445</v>
      </c>
      <c r="N26775" s="9" t="str">
        <f t="shared" si="3349"/>
        <v>3.LIGHT</v>
      </c>
      <c r="O26775" s="9" t="str">
        <f t="shared" si="3350"/>
        <v>4.SPOT</v>
      </c>
      <c r="P26775" s="1"/>
    </row>
    <row r="26776" spans="1:16" x14ac:dyDescent="0.25">
      <c r="A26776" s="8">
        <v>0</v>
      </c>
      <c r="B26776" s="17" t="s">
        <v>29104</v>
      </c>
      <c r="C26776" s="18">
        <v>1</v>
      </c>
      <c r="D26776" s="11">
        <v>42978</v>
      </c>
      <c r="E26776" s="11">
        <v>43218</v>
      </c>
      <c r="F26776" s="8">
        <v>6</v>
      </c>
      <c r="G26776" s="19">
        <v>500</v>
      </c>
      <c r="H26776" s="9" t="str">
        <f t="shared" si="3344"/>
        <v>SPOT</v>
      </c>
      <c r="I26776" s="9">
        <f t="shared" si="3345"/>
        <v>63</v>
      </c>
      <c r="J26776" s="9" t="str">
        <f t="shared" si="3346"/>
        <v>SPOT</v>
      </c>
      <c r="K26776" s="9" t="str">
        <f t="shared" si="3347"/>
        <v>4.SPOT</v>
      </c>
      <c r="L26776" s="9">
        <f t="shared" si="3348"/>
        <v>1.2260811992708904E-5</v>
      </c>
      <c r="M26776" s="9">
        <f t="shared" si="3351"/>
        <v>0.99110478089863718</v>
      </c>
      <c r="N26776" s="9" t="str">
        <f t="shared" si="3349"/>
        <v>3.LIGHT</v>
      </c>
      <c r="O26776" s="9" t="str">
        <f t="shared" si="3350"/>
        <v>4.SPOT</v>
      </c>
      <c r="P26776" s="1"/>
    </row>
    <row r="26777" spans="1:16" x14ac:dyDescent="0.25">
      <c r="A26777" s="8">
        <v>0</v>
      </c>
      <c r="B26777" s="17" t="s">
        <v>29888</v>
      </c>
      <c r="C26777" s="18">
        <v>1</v>
      </c>
      <c r="D26777" s="11">
        <v>43243</v>
      </c>
      <c r="E26777" s="11">
        <v>43243</v>
      </c>
      <c r="F26777" s="8">
        <v>6</v>
      </c>
      <c r="G26777" s="19">
        <v>3039</v>
      </c>
      <c r="H26777" s="9" t="str">
        <f t="shared" si="3344"/>
        <v>SPOT</v>
      </c>
      <c r="I26777" s="9">
        <f t="shared" si="3345"/>
        <v>38</v>
      </c>
      <c r="J26777" s="9" t="str">
        <f t="shared" si="3346"/>
        <v>SPOT</v>
      </c>
      <c r="K26777" s="9" t="str">
        <f t="shared" si="3347"/>
        <v>4.SPOT</v>
      </c>
      <c r="L26777" s="9">
        <f t="shared" si="3348"/>
        <v>1.2260811992708904E-5</v>
      </c>
      <c r="M26777" s="9">
        <f t="shared" si="3351"/>
        <v>0.99111704171062986</v>
      </c>
      <c r="N26777" s="9" t="str">
        <f t="shared" si="3349"/>
        <v>3.LIGHT</v>
      </c>
      <c r="O26777" s="9" t="str">
        <f t="shared" si="3350"/>
        <v>4.SPOT</v>
      </c>
      <c r="P26777" s="1"/>
    </row>
    <row r="26778" spans="1:16" x14ac:dyDescent="0.25">
      <c r="A26778" s="8">
        <v>0</v>
      </c>
      <c r="B26778" s="17" t="s">
        <v>29770</v>
      </c>
      <c r="C26778" s="18">
        <v>1</v>
      </c>
      <c r="D26778" s="11">
        <v>43000</v>
      </c>
      <c r="E26778" s="11">
        <v>43237</v>
      </c>
      <c r="F26778" s="8">
        <v>6</v>
      </c>
      <c r="G26778" s="19">
        <v>3039</v>
      </c>
      <c r="H26778" s="9" t="str">
        <f t="shared" si="3344"/>
        <v>SPOT</v>
      </c>
      <c r="I26778" s="9">
        <f t="shared" si="3345"/>
        <v>44</v>
      </c>
      <c r="J26778" s="9" t="str">
        <f t="shared" si="3346"/>
        <v>SPOT</v>
      </c>
      <c r="K26778" s="9" t="str">
        <f t="shared" si="3347"/>
        <v>4.SPOT</v>
      </c>
      <c r="L26778" s="9">
        <f t="shared" si="3348"/>
        <v>1.2260811992708904E-5</v>
      </c>
      <c r="M26778" s="9">
        <f t="shared" si="3351"/>
        <v>0.99112930252262255</v>
      </c>
      <c r="N26778" s="9" t="str">
        <f t="shared" si="3349"/>
        <v>3.LIGHT</v>
      </c>
      <c r="O26778" s="9" t="str">
        <f t="shared" si="3350"/>
        <v>4.SPOT</v>
      </c>
      <c r="P26778" s="1"/>
    </row>
    <row r="26779" spans="1:16" x14ac:dyDescent="0.25">
      <c r="A26779" s="8">
        <v>1</v>
      </c>
      <c r="B26779" s="17" t="s">
        <v>24786</v>
      </c>
      <c r="C26779" s="18">
        <v>1</v>
      </c>
      <c r="D26779" s="11">
        <v>43007</v>
      </c>
      <c r="E26779" s="11">
        <v>43007</v>
      </c>
      <c r="F26779" s="8">
        <v>6</v>
      </c>
      <c r="G26779" s="19">
        <v>539</v>
      </c>
      <c r="H26779" s="9" t="str">
        <f t="shared" si="3344"/>
        <v>SPOT</v>
      </c>
      <c r="I26779" s="9">
        <f t="shared" si="3345"/>
        <v>274</v>
      </c>
      <c r="J26779" s="9" t="str">
        <f t="shared" si="3346"/>
        <v>SPOT</v>
      </c>
      <c r="K26779" s="9" t="str">
        <f t="shared" si="3347"/>
        <v>4.SPOT</v>
      </c>
      <c r="L26779" s="9">
        <f t="shared" si="3348"/>
        <v>1.2260811992708904E-5</v>
      </c>
      <c r="M26779" s="9">
        <f t="shared" si="3351"/>
        <v>0.99114156333461523</v>
      </c>
      <c r="N26779" s="9" t="str">
        <f t="shared" si="3349"/>
        <v>3.LIGHT</v>
      </c>
      <c r="O26779" s="9" t="str">
        <f t="shared" si="3350"/>
        <v>4.SPOT</v>
      </c>
      <c r="P26779" s="1"/>
    </row>
    <row r="26780" spans="1:16" x14ac:dyDescent="0.25">
      <c r="A26780" s="8">
        <v>0</v>
      </c>
      <c r="B26780" s="17" t="s">
        <v>28494</v>
      </c>
      <c r="C26780" s="18">
        <v>1</v>
      </c>
      <c r="D26780" s="11">
        <v>43196</v>
      </c>
      <c r="E26780" s="11">
        <v>43196</v>
      </c>
      <c r="F26780" s="8">
        <v>6</v>
      </c>
      <c r="G26780" s="19">
        <v>2039</v>
      </c>
      <c r="H26780" s="9" t="str">
        <f t="shared" si="3344"/>
        <v>SPOT</v>
      </c>
      <c r="I26780" s="9">
        <f t="shared" si="3345"/>
        <v>85</v>
      </c>
      <c r="J26780" s="9" t="str">
        <f t="shared" si="3346"/>
        <v>SPOT</v>
      </c>
      <c r="K26780" s="9" t="str">
        <f t="shared" si="3347"/>
        <v>4.SPOT</v>
      </c>
      <c r="L26780" s="9">
        <f t="shared" si="3348"/>
        <v>1.2260811992708904E-5</v>
      </c>
      <c r="M26780" s="9">
        <f t="shared" si="3351"/>
        <v>0.99115382414660791</v>
      </c>
      <c r="N26780" s="9" t="str">
        <f t="shared" si="3349"/>
        <v>3.LIGHT</v>
      </c>
      <c r="O26780" s="9" t="str">
        <f t="shared" si="3350"/>
        <v>4.SPOT</v>
      </c>
      <c r="P26780" s="1"/>
    </row>
    <row r="26781" spans="1:16" x14ac:dyDescent="0.25">
      <c r="A26781" s="8">
        <v>0</v>
      </c>
      <c r="B26781" s="17" t="s">
        <v>30443</v>
      </c>
      <c r="C26781" s="18">
        <v>1</v>
      </c>
      <c r="D26781" s="11">
        <v>43007</v>
      </c>
      <c r="E26781" s="11">
        <v>43262</v>
      </c>
      <c r="F26781" s="8">
        <v>6</v>
      </c>
      <c r="G26781" s="19">
        <v>1039</v>
      </c>
      <c r="H26781" s="9" t="str">
        <f t="shared" si="3344"/>
        <v>SPOT</v>
      </c>
      <c r="I26781" s="9">
        <f t="shared" si="3345"/>
        <v>19</v>
      </c>
      <c r="J26781" s="9" t="str">
        <f t="shared" si="3346"/>
        <v>SPOT</v>
      </c>
      <c r="K26781" s="9" t="str">
        <f t="shared" si="3347"/>
        <v>4.SPOT</v>
      </c>
      <c r="L26781" s="9">
        <f t="shared" si="3348"/>
        <v>1.2260811992708904E-5</v>
      </c>
      <c r="M26781" s="9">
        <f t="shared" si="3351"/>
        <v>0.99116608495860059</v>
      </c>
      <c r="N26781" s="9" t="str">
        <f t="shared" si="3349"/>
        <v>3.LIGHT</v>
      </c>
      <c r="O26781" s="9" t="str">
        <f t="shared" si="3350"/>
        <v>4.SPOT</v>
      </c>
      <c r="P26781" s="1"/>
    </row>
    <row r="26782" spans="1:16" x14ac:dyDescent="0.25">
      <c r="A26782" s="8">
        <v>0</v>
      </c>
      <c r="B26782" s="17" t="s">
        <v>28982</v>
      </c>
      <c r="C26782" s="18">
        <v>1</v>
      </c>
      <c r="D26782" s="11">
        <v>43020</v>
      </c>
      <c r="E26782" s="11">
        <v>43214</v>
      </c>
      <c r="F26782" s="8">
        <v>6</v>
      </c>
      <c r="G26782" s="19">
        <v>3039</v>
      </c>
      <c r="H26782" s="9" t="str">
        <f t="shared" si="3344"/>
        <v>SPOT</v>
      </c>
      <c r="I26782" s="9">
        <f t="shared" si="3345"/>
        <v>67</v>
      </c>
      <c r="J26782" s="9" t="str">
        <f t="shared" si="3346"/>
        <v>SPOT</v>
      </c>
      <c r="K26782" s="9" t="str">
        <f t="shared" si="3347"/>
        <v>4.SPOT</v>
      </c>
      <c r="L26782" s="9">
        <f t="shared" si="3348"/>
        <v>1.2260811992708904E-5</v>
      </c>
      <c r="M26782" s="9">
        <f t="shared" si="3351"/>
        <v>0.99117834577059327</v>
      </c>
      <c r="N26782" s="9" t="str">
        <f t="shared" si="3349"/>
        <v>3.LIGHT</v>
      </c>
      <c r="O26782" s="9" t="str">
        <f t="shared" si="3350"/>
        <v>4.SPOT</v>
      </c>
      <c r="P26782" s="1"/>
    </row>
    <row r="26783" spans="1:16" x14ac:dyDescent="0.25">
      <c r="A26783" s="8">
        <v>1</v>
      </c>
      <c r="B26783" s="17" t="s">
        <v>25044</v>
      </c>
      <c r="C26783" s="18">
        <v>1</v>
      </c>
      <c r="D26783" s="11">
        <v>43021</v>
      </c>
      <c r="E26783" s="11">
        <v>43021</v>
      </c>
      <c r="F26783" s="8">
        <v>6</v>
      </c>
      <c r="G26783" s="19">
        <v>1039</v>
      </c>
      <c r="H26783" s="9" t="str">
        <f t="shared" si="3344"/>
        <v>SPOT</v>
      </c>
      <c r="I26783" s="9">
        <f t="shared" si="3345"/>
        <v>260</v>
      </c>
      <c r="J26783" s="9" t="str">
        <f t="shared" si="3346"/>
        <v>SPOT</v>
      </c>
      <c r="K26783" s="9" t="str">
        <f t="shared" si="3347"/>
        <v>4.SPOT</v>
      </c>
      <c r="L26783" s="9">
        <f t="shared" si="3348"/>
        <v>1.2260811992708904E-5</v>
      </c>
      <c r="M26783" s="9">
        <f t="shared" si="3351"/>
        <v>0.99119060658258595</v>
      </c>
      <c r="N26783" s="9" t="str">
        <f t="shared" si="3349"/>
        <v>3.LIGHT</v>
      </c>
      <c r="O26783" s="9" t="str">
        <f t="shared" si="3350"/>
        <v>4.SPOT</v>
      </c>
      <c r="P26783" s="1"/>
    </row>
    <row r="26784" spans="1:16" x14ac:dyDescent="0.25">
      <c r="A26784" s="8">
        <v>0</v>
      </c>
      <c r="B26784" s="17" t="s">
        <v>30543</v>
      </c>
      <c r="C26784" s="18">
        <v>1</v>
      </c>
      <c r="D26784" s="11">
        <v>43024</v>
      </c>
      <c r="E26784" s="11">
        <v>43265</v>
      </c>
      <c r="F26784" s="8">
        <v>6</v>
      </c>
      <c r="G26784" s="19">
        <v>3000</v>
      </c>
      <c r="H26784" s="9" t="str">
        <f t="shared" si="3344"/>
        <v>SPOT</v>
      </c>
      <c r="I26784" s="9">
        <f t="shared" si="3345"/>
        <v>16</v>
      </c>
      <c r="J26784" s="9" t="str">
        <f t="shared" si="3346"/>
        <v>SPOT</v>
      </c>
      <c r="K26784" s="9" t="str">
        <f t="shared" si="3347"/>
        <v>4.SPOT</v>
      </c>
      <c r="L26784" s="9">
        <f t="shared" si="3348"/>
        <v>1.2260811992708904E-5</v>
      </c>
      <c r="M26784" s="9">
        <f t="shared" si="3351"/>
        <v>0.99120286739457864</v>
      </c>
      <c r="N26784" s="9" t="str">
        <f t="shared" si="3349"/>
        <v>3.LIGHT</v>
      </c>
      <c r="O26784" s="9" t="str">
        <f t="shared" si="3350"/>
        <v>4.SPOT</v>
      </c>
      <c r="P26784" s="1"/>
    </row>
    <row r="26785" spans="1:16" x14ac:dyDescent="0.25">
      <c r="A26785" s="8">
        <v>0</v>
      </c>
      <c r="B26785" s="17" t="s">
        <v>30612</v>
      </c>
      <c r="C26785" s="18">
        <v>1</v>
      </c>
      <c r="D26785" s="11">
        <v>43026</v>
      </c>
      <c r="E26785" s="11">
        <v>43269</v>
      </c>
      <c r="F26785" s="8">
        <v>6</v>
      </c>
      <c r="G26785" s="19">
        <v>1039</v>
      </c>
      <c r="H26785" s="9" t="str">
        <f t="shared" si="3344"/>
        <v>SPOT</v>
      </c>
      <c r="I26785" s="9">
        <f t="shared" si="3345"/>
        <v>12</v>
      </c>
      <c r="J26785" s="9" t="str">
        <f t="shared" si="3346"/>
        <v>SPOT</v>
      </c>
      <c r="K26785" s="9" t="str">
        <f t="shared" si="3347"/>
        <v>4.SPOT</v>
      </c>
      <c r="L26785" s="9">
        <f t="shared" si="3348"/>
        <v>1.2260811992708904E-5</v>
      </c>
      <c r="M26785" s="9">
        <f t="shared" si="3351"/>
        <v>0.99121512820657132</v>
      </c>
      <c r="N26785" s="9" t="str">
        <f t="shared" si="3349"/>
        <v>3.LIGHT</v>
      </c>
      <c r="O26785" s="9" t="str">
        <f t="shared" si="3350"/>
        <v>4.SPOT</v>
      </c>
      <c r="P26785" s="1"/>
    </row>
    <row r="26786" spans="1:16" x14ac:dyDescent="0.25">
      <c r="A26786" s="8">
        <v>0</v>
      </c>
      <c r="B26786" s="17" t="s">
        <v>29072</v>
      </c>
      <c r="C26786" s="18">
        <v>1</v>
      </c>
      <c r="D26786" s="11">
        <v>43217</v>
      </c>
      <c r="E26786" s="11">
        <v>43217</v>
      </c>
      <c r="F26786" s="8">
        <v>6</v>
      </c>
      <c r="G26786" s="19">
        <v>2039</v>
      </c>
      <c r="H26786" s="9" t="str">
        <f t="shared" si="3344"/>
        <v>SPOT</v>
      </c>
      <c r="I26786" s="9">
        <f t="shared" si="3345"/>
        <v>64</v>
      </c>
      <c r="J26786" s="9" t="str">
        <f t="shared" si="3346"/>
        <v>SPOT</v>
      </c>
      <c r="K26786" s="9" t="str">
        <f t="shared" si="3347"/>
        <v>4.SPOT</v>
      </c>
      <c r="L26786" s="9">
        <f t="shared" si="3348"/>
        <v>1.2260811992708904E-5</v>
      </c>
      <c r="M26786" s="9">
        <f t="shared" si="3351"/>
        <v>0.991227389018564</v>
      </c>
      <c r="N26786" s="9" t="str">
        <f t="shared" si="3349"/>
        <v>3.LIGHT</v>
      </c>
      <c r="O26786" s="9" t="str">
        <f t="shared" si="3350"/>
        <v>4.SPOT</v>
      </c>
      <c r="P26786" s="1"/>
    </row>
    <row r="26787" spans="1:16" x14ac:dyDescent="0.25">
      <c r="A26787" s="8">
        <v>1</v>
      </c>
      <c r="B26787" s="17" t="s">
        <v>25188</v>
      </c>
      <c r="C26787" s="18">
        <v>1</v>
      </c>
      <c r="D26787" s="11">
        <v>43032</v>
      </c>
      <c r="E26787" s="11">
        <v>43032</v>
      </c>
      <c r="F26787" s="8">
        <v>6</v>
      </c>
      <c r="G26787" s="19">
        <v>2039</v>
      </c>
      <c r="H26787" s="9" t="str">
        <f t="shared" si="3344"/>
        <v>SPOT</v>
      </c>
      <c r="I26787" s="9">
        <f t="shared" si="3345"/>
        <v>249</v>
      </c>
      <c r="J26787" s="9" t="str">
        <f t="shared" si="3346"/>
        <v>SPOT</v>
      </c>
      <c r="K26787" s="9" t="str">
        <f t="shared" si="3347"/>
        <v>4.SPOT</v>
      </c>
      <c r="L26787" s="9">
        <f t="shared" si="3348"/>
        <v>1.2260811992708904E-5</v>
      </c>
      <c r="M26787" s="9">
        <f t="shared" si="3351"/>
        <v>0.99123964983055668</v>
      </c>
      <c r="N26787" s="9" t="str">
        <f t="shared" si="3349"/>
        <v>3.LIGHT</v>
      </c>
      <c r="O26787" s="9" t="str">
        <f t="shared" si="3350"/>
        <v>4.SPOT</v>
      </c>
      <c r="P26787" s="1"/>
    </row>
    <row r="26788" spans="1:16" x14ac:dyDescent="0.25">
      <c r="A26788" s="8">
        <v>1</v>
      </c>
      <c r="B26788" s="17" t="s">
        <v>25214</v>
      </c>
      <c r="C26788" s="18">
        <v>1</v>
      </c>
      <c r="D26788" s="11">
        <v>43033</v>
      </c>
      <c r="E26788" s="11">
        <v>43033</v>
      </c>
      <c r="F26788" s="8">
        <v>6</v>
      </c>
      <c r="G26788" s="19">
        <v>2000</v>
      </c>
      <c r="H26788" s="9" t="str">
        <f t="shared" si="3344"/>
        <v>SPOT</v>
      </c>
      <c r="I26788" s="9">
        <f t="shared" si="3345"/>
        <v>248</v>
      </c>
      <c r="J26788" s="9" t="str">
        <f t="shared" si="3346"/>
        <v>SPOT</v>
      </c>
      <c r="K26788" s="9" t="str">
        <f t="shared" si="3347"/>
        <v>4.SPOT</v>
      </c>
      <c r="L26788" s="9">
        <f t="shared" si="3348"/>
        <v>1.2260811992708904E-5</v>
      </c>
      <c r="M26788" s="9">
        <f t="shared" si="3351"/>
        <v>0.99125191064254936</v>
      </c>
      <c r="N26788" s="9" t="str">
        <f t="shared" si="3349"/>
        <v>3.LIGHT</v>
      </c>
      <c r="O26788" s="9" t="str">
        <f t="shared" si="3350"/>
        <v>4.SPOT</v>
      </c>
      <c r="P26788" s="1"/>
    </row>
    <row r="26789" spans="1:16" x14ac:dyDescent="0.25">
      <c r="A26789" s="8">
        <v>1</v>
      </c>
      <c r="B26789" s="17" t="s">
        <v>25308</v>
      </c>
      <c r="C26789" s="18">
        <v>1</v>
      </c>
      <c r="D26789" s="11">
        <v>43064</v>
      </c>
      <c r="E26789" s="11">
        <v>43064</v>
      </c>
      <c r="F26789" s="8">
        <v>6</v>
      </c>
      <c r="G26789" s="19">
        <v>1039</v>
      </c>
      <c r="H26789" s="9" t="str">
        <f t="shared" si="3344"/>
        <v>SPOT</v>
      </c>
      <c r="I26789" s="9">
        <f t="shared" si="3345"/>
        <v>217</v>
      </c>
      <c r="J26789" s="9" t="str">
        <f t="shared" si="3346"/>
        <v>SPOT</v>
      </c>
      <c r="K26789" s="9" t="str">
        <f t="shared" si="3347"/>
        <v>4.SPOT</v>
      </c>
      <c r="L26789" s="9">
        <f t="shared" si="3348"/>
        <v>1.2260811992708904E-5</v>
      </c>
      <c r="M26789" s="9">
        <f t="shared" si="3351"/>
        <v>0.99126417145454204</v>
      </c>
      <c r="N26789" s="9" t="str">
        <f t="shared" si="3349"/>
        <v>3.LIGHT</v>
      </c>
      <c r="O26789" s="9" t="str">
        <f t="shared" si="3350"/>
        <v>4.SPOT</v>
      </c>
      <c r="P26789" s="1"/>
    </row>
    <row r="26790" spans="1:16" x14ac:dyDescent="0.25">
      <c r="A26790" s="8">
        <v>0</v>
      </c>
      <c r="B26790" s="17" t="s">
        <v>28633</v>
      </c>
      <c r="C26790" s="18">
        <v>1</v>
      </c>
      <c r="D26790" s="11">
        <v>43034</v>
      </c>
      <c r="E26790" s="11">
        <v>43202</v>
      </c>
      <c r="F26790" s="8">
        <v>6</v>
      </c>
      <c r="G26790" s="19">
        <v>2039</v>
      </c>
      <c r="H26790" s="9" t="str">
        <f t="shared" si="3344"/>
        <v>SPOT</v>
      </c>
      <c r="I26790" s="9">
        <f t="shared" si="3345"/>
        <v>79</v>
      </c>
      <c r="J26790" s="9" t="str">
        <f t="shared" si="3346"/>
        <v>SPOT</v>
      </c>
      <c r="K26790" s="9" t="str">
        <f t="shared" si="3347"/>
        <v>4.SPOT</v>
      </c>
      <c r="L26790" s="9">
        <f t="shared" si="3348"/>
        <v>1.2260811992708904E-5</v>
      </c>
      <c r="M26790" s="9">
        <f t="shared" si="3351"/>
        <v>0.99127643226653472</v>
      </c>
      <c r="N26790" s="9" t="str">
        <f t="shared" si="3349"/>
        <v>3.LIGHT</v>
      </c>
      <c r="O26790" s="9" t="str">
        <f t="shared" si="3350"/>
        <v>4.SPOT</v>
      </c>
      <c r="P26790" s="1"/>
    </row>
    <row r="26791" spans="1:16" x14ac:dyDescent="0.25">
      <c r="A26791" s="8">
        <v>0</v>
      </c>
      <c r="B26791" s="17" t="s">
        <v>29636</v>
      </c>
      <c r="C26791" s="18">
        <v>1</v>
      </c>
      <c r="D26791" s="11">
        <v>43034</v>
      </c>
      <c r="E26791" s="11">
        <v>43231</v>
      </c>
      <c r="F26791" s="8">
        <v>6</v>
      </c>
      <c r="G26791" s="19">
        <v>1039</v>
      </c>
      <c r="H26791" s="9" t="str">
        <f t="shared" si="3344"/>
        <v>SPOT</v>
      </c>
      <c r="I26791" s="9">
        <f t="shared" si="3345"/>
        <v>50</v>
      </c>
      <c r="J26791" s="9" t="str">
        <f t="shared" si="3346"/>
        <v>SPOT</v>
      </c>
      <c r="K26791" s="9" t="str">
        <f t="shared" si="3347"/>
        <v>4.SPOT</v>
      </c>
      <c r="L26791" s="9">
        <f t="shared" si="3348"/>
        <v>1.2260811992708904E-5</v>
      </c>
      <c r="M26791" s="9">
        <f t="shared" si="3351"/>
        <v>0.99128869307852741</v>
      </c>
      <c r="N26791" s="9" t="str">
        <f t="shared" si="3349"/>
        <v>3.LIGHT</v>
      </c>
      <c r="O26791" s="9" t="str">
        <f t="shared" si="3350"/>
        <v>4.SPOT</v>
      </c>
      <c r="P26791" s="1"/>
    </row>
    <row r="26792" spans="1:16" x14ac:dyDescent="0.25">
      <c r="A26792" s="8">
        <v>0</v>
      </c>
      <c r="B26792" s="17" t="s">
        <v>28365</v>
      </c>
      <c r="C26792" s="18">
        <v>1</v>
      </c>
      <c r="D26792" s="11">
        <v>43187</v>
      </c>
      <c r="E26792" s="11">
        <v>43187</v>
      </c>
      <c r="F26792" s="8">
        <v>6</v>
      </c>
      <c r="G26792" s="19">
        <v>1039</v>
      </c>
      <c r="H26792" s="9" t="str">
        <f t="shared" si="3344"/>
        <v>SPOT</v>
      </c>
      <c r="I26792" s="9">
        <f t="shared" si="3345"/>
        <v>94</v>
      </c>
      <c r="J26792" s="9" t="str">
        <f t="shared" si="3346"/>
        <v>SPOT</v>
      </c>
      <c r="K26792" s="9" t="str">
        <f t="shared" si="3347"/>
        <v>4.SPOT</v>
      </c>
      <c r="L26792" s="9">
        <f t="shared" si="3348"/>
        <v>1.2260811992708904E-5</v>
      </c>
      <c r="M26792" s="9">
        <f t="shared" si="3351"/>
        <v>0.99130095389052009</v>
      </c>
      <c r="N26792" s="9" t="str">
        <f t="shared" si="3349"/>
        <v>3.LIGHT</v>
      </c>
      <c r="O26792" s="9" t="str">
        <f t="shared" si="3350"/>
        <v>4.SPOT</v>
      </c>
      <c r="P26792" s="1"/>
    </row>
    <row r="26793" spans="1:16" x14ac:dyDescent="0.25">
      <c r="A26793" s="8">
        <v>0</v>
      </c>
      <c r="B26793" s="17" t="s">
        <v>30697</v>
      </c>
      <c r="C26793" s="18">
        <v>1</v>
      </c>
      <c r="D26793" s="11">
        <v>43046</v>
      </c>
      <c r="E26793" s="11">
        <v>43271</v>
      </c>
      <c r="F26793" s="8">
        <v>6</v>
      </c>
      <c r="G26793" s="19">
        <v>1039</v>
      </c>
      <c r="H26793" s="9" t="str">
        <f t="shared" si="3344"/>
        <v>SPOT</v>
      </c>
      <c r="I26793" s="9">
        <f t="shared" si="3345"/>
        <v>10</v>
      </c>
      <c r="J26793" s="9" t="str">
        <f t="shared" si="3346"/>
        <v>SPOT</v>
      </c>
      <c r="K26793" s="9" t="str">
        <f t="shared" si="3347"/>
        <v>4.SPOT</v>
      </c>
      <c r="L26793" s="9">
        <f t="shared" si="3348"/>
        <v>1.2260811992708904E-5</v>
      </c>
      <c r="M26793" s="9">
        <f t="shared" si="3351"/>
        <v>0.99131321470251277</v>
      </c>
      <c r="N26793" s="9" t="str">
        <f t="shared" si="3349"/>
        <v>3.LIGHT</v>
      </c>
      <c r="O26793" s="9" t="str">
        <f t="shared" si="3350"/>
        <v>4.SPOT</v>
      </c>
      <c r="P26793" s="1"/>
    </row>
    <row r="26794" spans="1:16" x14ac:dyDescent="0.25">
      <c r="A26794" s="8">
        <v>1</v>
      </c>
      <c r="B26794" s="17" t="s">
        <v>28013</v>
      </c>
      <c r="C26794" s="18">
        <v>1</v>
      </c>
      <c r="D26794" s="11">
        <v>43048</v>
      </c>
      <c r="E26794" s="11">
        <v>43174</v>
      </c>
      <c r="F26794" s="8">
        <v>6</v>
      </c>
      <c r="G26794" s="19">
        <v>2039</v>
      </c>
      <c r="H26794" s="9" t="str">
        <f t="shared" si="3344"/>
        <v>SPOT</v>
      </c>
      <c r="I26794" s="9">
        <f t="shared" si="3345"/>
        <v>107</v>
      </c>
      <c r="J26794" s="9" t="str">
        <f t="shared" si="3346"/>
        <v>SPOT</v>
      </c>
      <c r="K26794" s="9" t="str">
        <f t="shared" si="3347"/>
        <v>4.SPOT</v>
      </c>
      <c r="L26794" s="9">
        <f t="shared" si="3348"/>
        <v>1.2260811992708904E-5</v>
      </c>
      <c r="M26794" s="9">
        <f t="shared" si="3351"/>
        <v>0.99132547551450545</v>
      </c>
      <c r="N26794" s="9" t="str">
        <f t="shared" si="3349"/>
        <v>3.LIGHT</v>
      </c>
      <c r="O26794" s="9" t="str">
        <f t="shared" si="3350"/>
        <v>4.SPOT</v>
      </c>
      <c r="P26794" s="1"/>
    </row>
    <row r="26795" spans="1:16" x14ac:dyDescent="0.25">
      <c r="A26795" s="8">
        <v>0</v>
      </c>
      <c r="B26795" s="17" t="s">
        <v>28956</v>
      </c>
      <c r="C26795" s="18">
        <v>1</v>
      </c>
      <c r="D26795" s="11">
        <v>43052</v>
      </c>
      <c r="E26795" s="11">
        <v>43214</v>
      </c>
      <c r="F26795" s="8">
        <v>6</v>
      </c>
      <c r="G26795" s="19">
        <v>1339</v>
      </c>
      <c r="H26795" s="9" t="str">
        <f t="shared" si="3344"/>
        <v>SPOT</v>
      </c>
      <c r="I26795" s="9">
        <f t="shared" si="3345"/>
        <v>67</v>
      </c>
      <c r="J26795" s="9" t="str">
        <f t="shared" si="3346"/>
        <v>SPOT</v>
      </c>
      <c r="K26795" s="9" t="str">
        <f t="shared" si="3347"/>
        <v>4.SPOT</v>
      </c>
      <c r="L26795" s="9">
        <f t="shared" si="3348"/>
        <v>1.2260811992708904E-5</v>
      </c>
      <c r="M26795" s="9">
        <f t="shared" si="3351"/>
        <v>0.99133773632649813</v>
      </c>
      <c r="N26795" s="9" t="str">
        <f t="shared" si="3349"/>
        <v>3.LIGHT</v>
      </c>
      <c r="O26795" s="9" t="str">
        <f t="shared" si="3350"/>
        <v>4.SPOT</v>
      </c>
      <c r="P26795" s="1"/>
    </row>
    <row r="26796" spans="1:16" x14ac:dyDescent="0.25">
      <c r="A26796" s="8">
        <v>1</v>
      </c>
      <c r="B26796" s="17" t="s">
        <v>25508</v>
      </c>
      <c r="C26796" s="18">
        <v>1</v>
      </c>
      <c r="D26796" s="11">
        <v>43050</v>
      </c>
      <c r="E26796" s="11">
        <v>43050</v>
      </c>
      <c r="F26796" s="8">
        <v>6</v>
      </c>
      <c r="G26796" s="19">
        <v>3039</v>
      </c>
      <c r="H26796" s="9" t="str">
        <f t="shared" si="3344"/>
        <v>SPOT</v>
      </c>
      <c r="I26796" s="9">
        <f t="shared" si="3345"/>
        <v>231</v>
      </c>
      <c r="J26796" s="9" t="str">
        <f t="shared" si="3346"/>
        <v>SPOT</v>
      </c>
      <c r="K26796" s="9" t="str">
        <f t="shared" si="3347"/>
        <v>4.SPOT</v>
      </c>
      <c r="L26796" s="9">
        <f t="shared" si="3348"/>
        <v>1.2260811992708904E-5</v>
      </c>
      <c r="M26796" s="9">
        <f t="shared" si="3351"/>
        <v>0.99134999713849081</v>
      </c>
      <c r="N26796" s="9" t="str">
        <f t="shared" si="3349"/>
        <v>3.LIGHT</v>
      </c>
      <c r="O26796" s="9" t="str">
        <f t="shared" si="3350"/>
        <v>4.SPOT</v>
      </c>
      <c r="P26796" s="1"/>
    </row>
    <row r="26797" spans="1:16" x14ac:dyDescent="0.25">
      <c r="A26797" s="8">
        <v>0</v>
      </c>
      <c r="B26797" s="17" t="s">
        <v>29389</v>
      </c>
      <c r="C26797" s="18">
        <v>1</v>
      </c>
      <c r="D26797" s="11">
        <v>43050</v>
      </c>
      <c r="E26797" s="11">
        <v>43227</v>
      </c>
      <c r="F26797" s="8">
        <v>6</v>
      </c>
      <c r="G26797" s="19">
        <v>2000</v>
      </c>
      <c r="H26797" s="9" t="str">
        <f t="shared" si="3344"/>
        <v>SPOT</v>
      </c>
      <c r="I26797" s="9">
        <f t="shared" si="3345"/>
        <v>54</v>
      </c>
      <c r="J26797" s="9" t="str">
        <f t="shared" si="3346"/>
        <v>SPOT</v>
      </c>
      <c r="K26797" s="9" t="str">
        <f t="shared" si="3347"/>
        <v>4.SPOT</v>
      </c>
      <c r="L26797" s="9">
        <f t="shared" si="3348"/>
        <v>1.2260811992708904E-5</v>
      </c>
      <c r="M26797" s="9">
        <f t="shared" si="3351"/>
        <v>0.99136225795048349</v>
      </c>
      <c r="N26797" s="9" t="str">
        <f t="shared" si="3349"/>
        <v>3.LIGHT</v>
      </c>
      <c r="O26797" s="9" t="str">
        <f t="shared" si="3350"/>
        <v>4.SPOT</v>
      </c>
      <c r="P26797" s="1"/>
    </row>
    <row r="26798" spans="1:16" x14ac:dyDescent="0.25">
      <c r="A26798" s="8">
        <v>0</v>
      </c>
      <c r="B26798" s="17" t="s">
        <v>27632</v>
      </c>
      <c r="C26798" s="18">
        <v>1</v>
      </c>
      <c r="D26798" s="11">
        <v>43167</v>
      </c>
      <c r="E26798" s="11">
        <v>43167</v>
      </c>
      <c r="F26798" s="8">
        <v>6</v>
      </c>
      <c r="G26798" s="19">
        <v>1039</v>
      </c>
      <c r="H26798" s="9" t="str">
        <f t="shared" si="3344"/>
        <v>SPOT</v>
      </c>
      <c r="I26798" s="9">
        <f t="shared" si="3345"/>
        <v>114</v>
      </c>
      <c r="J26798" s="9" t="str">
        <f t="shared" si="3346"/>
        <v>SPOT</v>
      </c>
      <c r="K26798" s="9" t="str">
        <f t="shared" si="3347"/>
        <v>4.SPOT</v>
      </c>
      <c r="L26798" s="9">
        <f t="shared" si="3348"/>
        <v>1.2260811992708904E-5</v>
      </c>
      <c r="M26798" s="9">
        <f t="shared" si="3351"/>
        <v>0.99137451876247618</v>
      </c>
      <c r="N26798" s="9" t="str">
        <f t="shared" si="3349"/>
        <v>3.LIGHT</v>
      </c>
      <c r="O26798" s="9" t="str">
        <f t="shared" si="3350"/>
        <v>4.SPOT</v>
      </c>
      <c r="P26798" s="1"/>
    </row>
    <row r="26799" spans="1:16" x14ac:dyDescent="0.25">
      <c r="A26799" s="8">
        <v>0</v>
      </c>
      <c r="B26799" s="17" t="s">
        <v>28593</v>
      </c>
      <c r="C26799" s="18">
        <v>1</v>
      </c>
      <c r="D26799" s="11">
        <v>43054</v>
      </c>
      <c r="E26799" s="11">
        <v>43201</v>
      </c>
      <c r="F26799" s="8">
        <v>6</v>
      </c>
      <c r="G26799" s="19">
        <v>2100</v>
      </c>
      <c r="H26799" s="9" t="str">
        <f t="shared" si="3344"/>
        <v>SPOT</v>
      </c>
      <c r="I26799" s="9">
        <f t="shared" si="3345"/>
        <v>80</v>
      </c>
      <c r="J26799" s="9" t="str">
        <f t="shared" si="3346"/>
        <v>SPOT</v>
      </c>
      <c r="K26799" s="9" t="str">
        <f t="shared" si="3347"/>
        <v>4.SPOT</v>
      </c>
      <c r="L26799" s="9">
        <f t="shared" si="3348"/>
        <v>1.2260811992708904E-5</v>
      </c>
      <c r="M26799" s="9">
        <f t="shared" si="3351"/>
        <v>0.99138677957446886</v>
      </c>
      <c r="N26799" s="9" t="str">
        <f t="shared" si="3349"/>
        <v>3.LIGHT</v>
      </c>
      <c r="O26799" s="9" t="str">
        <f t="shared" si="3350"/>
        <v>4.SPOT</v>
      </c>
      <c r="P26799" s="1"/>
    </row>
    <row r="26800" spans="1:16" x14ac:dyDescent="0.25">
      <c r="A26800" s="8">
        <v>0</v>
      </c>
      <c r="B26800" s="17" t="s">
        <v>29273</v>
      </c>
      <c r="C26800" s="18">
        <v>1</v>
      </c>
      <c r="D26800" s="11">
        <v>43220</v>
      </c>
      <c r="E26800" s="11">
        <v>43220</v>
      </c>
      <c r="F26800" s="8">
        <v>6</v>
      </c>
      <c r="G26800" s="19">
        <v>2000</v>
      </c>
      <c r="H26800" s="9" t="str">
        <f t="shared" si="3344"/>
        <v>SPOT</v>
      </c>
      <c r="I26800" s="9">
        <f t="shared" si="3345"/>
        <v>61</v>
      </c>
      <c r="J26800" s="9" t="str">
        <f t="shared" si="3346"/>
        <v>SPOT</v>
      </c>
      <c r="K26800" s="9" t="str">
        <f t="shared" si="3347"/>
        <v>4.SPOT</v>
      </c>
      <c r="L26800" s="9">
        <f t="shared" si="3348"/>
        <v>1.2260811992708904E-5</v>
      </c>
      <c r="M26800" s="9">
        <f t="shared" si="3351"/>
        <v>0.99139904038646154</v>
      </c>
      <c r="N26800" s="9" t="str">
        <f t="shared" si="3349"/>
        <v>3.LIGHT</v>
      </c>
      <c r="O26800" s="9" t="str">
        <f t="shared" si="3350"/>
        <v>4.SPOT</v>
      </c>
      <c r="P26800" s="1"/>
    </row>
    <row r="26801" spans="1:16" x14ac:dyDescent="0.25">
      <c r="A26801" s="8">
        <v>0</v>
      </c>
      <c r="B26801" s="17" t="s">
        <v>29616</v>
      </c>
      <c r="C26801" s="18">
        <v>1</v>
      </c>
      <c r="D26801" s="11">
        <v>43068</v>
      </c>
      <c r="E26801" s="11">
        <v>43230</v>
      </c>
      <c r="F26801" s="8">
        <v>6</v>
      </c>
      <c r="G26801" s="19">
        <v>3000</v>
      </c>
      <c r="H26801" s="9" t="str">
        <f t="shared" si="3344"/>
        <v>SPOT</v>
      </c>
      <c r="I26801" s="9">
        <f t="shared" si="3345"/>
        <v>51</v>
      </c>
      <c r="J26801" s="9" t="str">
        <f t="shared" si="3346"/>
        <v>SPOT</v>
      </c>
      <c r="K26801" s="9" t="str">
        <f t="shared" si="3347"/>
        <v>4.SPOT</v>
      </c>
      <c r="L26801" s="9">
        <f t="shared" si="3348"/>
        <v>1.2260811992708904E-5</v>
      </c>
      <c r="M26801" s="9">
        <f t="shared" si="3351"/>
        <v>0.99141130119845422</v>
      </c>
      <c r="N26801" s="9" t="str">
        <f t="shared" si="3349"/>
        <v>3.LIGHT</v>
      </c>
      <c r="O26801" s="9" t="str">
        <f t="shared" si="3350"/>
        <v>4.SPOT</v>
      </c>
      <c r="P26801" s="1"/>
    </row>
    <row r="26802" spans="1:16" x14ac:dyDescent="0.25">
      <c r="A26802" s="8">
        <v>0</v>
      </c>
      <c r="B26802" s="17" t="s">
        <v>30663</v>
      </c>
      <c r="C26802" s="18">
        <v>1</v>
      </c>
      <c r="D26802" s="11">
        <v>43069</v>
      </c>
      <c r="E26802" s="11">
        <v>43270</v>
      </c>
      <c r="F26802" s="8">
        <v>6</v>
      </c>
      <c r="G26802" s="19">
        <v>2000</v>
      </c>
      <c r="H26802" s="9" t="str">
        <f t="shared" si="3344"/>
        <v>SPOT</v>
      </c>
      <c r="I26802" s="9">
        <f t="shared" si="3345"/>
        <v>11</v>
      </c>
      <c r="J26802" s="9" t="str">
        <f t="shared" si="3346"/>
        <v>SPOT</v>
      </c>
      <c r="K26802" s="9" t="str">
        <f t="shared" si="3347"/>
        <v>4.SPOT</v>
      </c>
      <c r="L26802" s="9">
        <f t="shared" si="3348"/>
        <v>1.2260811992708904E-5</v>
      </c>
      <c r="M26802" s="9">
        <f t="shared" si="3351"/>
        <v>0.9914235620104469</v>
      </c>
      <c r="N26802" s="9" t="str">
        <f t="shared" si="3349"/>
        <v>3.LIGHT</v>
      </c>
      <c r="O26802" s="9" t="str">
        <f t="shared" si="3350"/>
        <v>4.SPOT</v>
      </c>
      <c r="P26802" s="1"/>
    </row>
    <row r="26803" spans="1:16" x14ac:dyDescent="0.25">
      <c r="A26803" s="8">
        <v>0</v>
      </c>
      <c r="B26803" s="17" t="s">
        <v>28106</v>
      </c>
      <c r="C26803" s="18">
        <v>1</v>
      </c>
      <c r="D26803" s="11">
        <v>43075</v>
      </c>
      <c r="E26803" s="11">
        <v>43179</v>
      </c>
      <c r="F26803" s="8">
        <v>6</v>
      </c>
      <c r="G26803" s="19">
        <v>1000</v>
      </c>
      <c r="H26803" s="9" t="str">
        <f t="shared" si="3344"/>
        <v>SPOT</v>
      </c>
      <c r="I26803" s="9">
        <f t="shared" si="3345"/>
        <v>102</v>
      </c>
      <c r="J26803" s="9" t="str">
        <f t="shared" si="3346"/>
        <v>SPOT</v>
      </c>
      <c r="K26803" s="9" t="str">
        <f t="shared" si="3347"/>
        <v>4.SPOT</v>
      </c>
      <c r="L26803" s="9">
        <f t="shared" si="3348"/>
        <v>1.2260811992708904E-5</v>
      </c>
      <c r="M26803" s="9">
        <f t="shared" si="3351"/>
        <v>0.99143582282243958</v>
      </c>
      <c r="N26803" s="9" t="str">
        <f t="shared" si="3349"/>
        <v>3.LIGHT</v>
      </c>
      <c r="O26803" s="9" t="str">
        <f t="shared" si="3350"/>
        <v>4.SPOT</v>
      </c>
      <c r="P26803" s="1"/>
    </row>
    <row r="26804" spans="1:16" x14ac:dyDescent="0.25">
      <c r="A26804" s="8">
        <v>0</v>
      </c>
      <c r="B26804" s="17" t="s">
        <v>30760</v>
      </c>
      <c r="C26804" s="18">
        <v>1</v>
      </c>
      <c r="D26804" s="11">
        <v>43088</v>
      </c>
      <c r="E26804" s="11">
        <v>43273</v>
      </c>
      <c r="F26804" s="8">
        <v>6</v>
      </c>
      <c r="G26804" s="19">
        <v>2000</v>
      </c>
      <c r="H26804" s="9" t="str">
        <f t="shared" si="3344"/>
        <v>SPOT</v>
      </c>
      <c r="I26804" s="9">
        <f t="shared" si="3345"/>
        <v>8</v>
      </c>
      <c r="J26804" s="9" t="str">
        <f t="shared" si="3346"/>
        <v>SPOT</v>
      </c>
      <c r="K26804" s="9" t="str">
        <f t="shared" si="3347"/>
        <v>4.SPOT</v>
      </c>
      <c r="L26804" s="9">
        <f t="shared" si="3348"/>
        <v>1.2260811992708904E-5</v>
      </c>
      <c r="M26804" s="9">
        <f t="shared" si="3351"/>
        <v>0.99144808363443226</v>
      </c>
      <c r="N26804" s="9" t="str">
        <f t="shared" si="3349"/>
        <v>3.LIGHT</v>
      </c>
      <c r="O26804" s="9" t="str">
        <f t="shared" si="3350"/>
        <v>4.SPOT</v>
      </c>
      <c r="P26804" s="1"/>
    </row>
    <row r="26805" spans="1:16" x14ac:dyDescent="0.25">
      <c r="A26805" s="8">
        <v>0</v>
      </c>
      <c r="B26805" s="17" t="s">
        <v>29290</v>
      </c>
      <c r="C26805" s="18">
        <v>1</v>
      </c>
      <c r="D26805" s="11">
        <v>43088</v>
      </c>
      <c r="E26805" s="11">
        <v>43223</v>
      </c>
      <c r="F26805" s="8">
        <v>6</v>
      </c>
      <c r="G26805" s="19">
        <v>2039</v>
      </c>
      <c r="H26805" s="9" t="str">
        <f t="shared" si="3344"/>
        <v>SPOT</v>
      </c>
      <c r="I26805" s="9">
        <f t="shared" si="3345"/>
        <v>58</v>
      </c>
      <c r="J26805" s="9" t="str">
        <f t="shared" si="3346"/>
        <v>SPOT</v>
      </c>
      <c r="K26805" s="9" t="str">
        <f t="shared" si="3347"/>
        <v>4.SPOT</v>
      </c>
      <c r="L26805" s="9">
        <f t="shared" si="3348"/>
        <v>1.2260811992708904E-5</v>
      </c>
      <c r="M26805" s="9">
        <f t="shared" si="3351"/>
        <v>0.99146034444642495</v>
      </c>
      <c r="N26805" s="9" t="str">
        <f t="shared" si="3349"/>
        <v>3.LIGHT</v>
      </c>
      <c r="O26805" s="9" t="str">
        <f t="shared" si="3350"/>
        <v>4.SPOT</v>
      </c>
      <c r="P26805" s="1"/>
    </row>
    <row r="26806" spans="1:16" x14ac:dyDescent="0.25">
      <c r="A26806" s="8">
        <v>0</v>
      </c>
      <c r="B26806" s="17" t="s">
        <v>30586</v>
      </c>
      <c r="C26806" s="18">
        <v>1</v>
      </c>
      <c r="D26806" s="11">
        <v>43090</v>
      </c>
      <c r="E26806" s="11">
        <v>43269</v>
      </c>
      <c r="F26806" s="8">
        <v>6</v>
      </c>
      <c r="G26806" s="19">
        <v>2039</v>
      </c>
      <c r="H26806" s="9" t="str">
        <f t="shared" si="3344"/>
        <v>SPOT</v>
      </c>
      <c r="I26806" s="9">
        <f t="shared" si="3345"/>
        <v>12</v>
      </c>
      <c r="J26806" s="9" t="str">
        <f t="shared" si="3346"/>
        <v>SPOT</v>
      </c>
      <c r="K26806" s="9" t="str">
        <f t="shared" si="3347"/>
        <v>4.SPOT</v>
      </c>
      <c r="L26806" s="9">
        <f t="shared" si="3348"/>
        <v>1.2260811992708904E-5</v>
      </c>
      <c r="M26806" s="9">
        <f t="shared" si="3351"/>
        <v>0.99147260525841763</v>
      </c>
      <c r="N26806" s="9" t="str">
        <f t="shared" si="3349"/>
        <v>3.LIGHT</v>
      </c>
      <c r="O26806" s="9" t="str">
        <f t="shared" si="3350"/>
        <v>4.SPOT</v>
      </c>
      <c r="P26806" s="1"/>
    </row>
    <row r="26807" spans="1:16" x14ac:dyDescent="0.25">
      <c r="A26807" s="8">
        <v>0</v>
      </c>
      <c r="B26807" s="17" t="s">
        <v>28414</v>
      </c>
      <c r="C26807" s="18">
        <v>1</v>
      </c>
      <c r="D26807" s="11">
        <v>43091</v>
      </c>
      <c r="E26807" s="11">
        <v>43194</v>
      </c>
      <c r="F26807" s="8">
        <v>6</v>
      </c>
      <c r="G26807" s="19">
        <v>2000</v>
      </c>
      <c r="H26807" s="9" t="str">
        <f t="shared" si="3344"/>
        <v>SPOT</v>
      </c>
      <c r="I26807" s="9">
        <f t="shared" si="3345"/>
        <v>87</v>
      </c>
      <c r="J26807" s="9" t="str">
        <f t="shared" si="3346"/>
        <v>SPOT</v>
      </c>
      <c r="K26807" s="9" t="str">
        <f t="shared" si="3347"/>
        <v>4.SPOT</v>
      </c>
      <c r="L26807" s="9">
        <f t="shared" si="3348"/>
        <v>1.2260811992708904E-5</v>
      </c>
      <c r="M26807" s="9">
        <f t="shared" si="3351"/>
        <v>0.99148486607041031</v>
      </c>
      <c r="N26807" s="9" t="str">
        <f t="shared" si="3349"/>
        <v>3.LIGHT</v>
      </c>
      <c r="O26807" s="9" t="str">
        <f t="shared" si="3350"/>
        <v>4.SPOT</v>
      </c>
      <c r="P26807" s="1"/>
    </row>
    <row r="26808" spans="1:16" x14ac:dyDescent="0.25">
      <c r="A26808" s="8">
        <v>0</v>
      </c>
      <c r="B26808" s="17" t="s">
        <v>29927</v>
      </c>
      <c r="C26808" s="18">
        <v>1</v>
      </c>
      <c r="D26808" s="11">
        <v>43244</v>
      </c>
      <c r="E26808" s="11">
        <v>43244</v>
      </c>
      <c r="F26808" s="8">
        <v>6</v>
      </c>
      <c r="G26808" s="19">
        <v>2039</v>
      </c>
      <c r="H26808" s="9" t="str">
        <f t="shared" si="3344"/>
        <v>SPOT</v>
      </c>
      <c r="I26808" s="9">
        <f t="shared" si="3345"/>
        <v>37</v>
      </c>
      <c r="J26808" s="9" t="str">
        <f t="shared" si="3346"/>
        <v>SPOT</v>
      </c>
      <c r="K26808" s="9" t="str">
        <f t="shared" si="3347"/>
        <v>4.SPOT</v>
      </c>
      <c r="L26808" s="9">
        <f t="shared" si="3348"/>
        <v>1.2260811992708904E-5</v>
      </c>
      <c r="M26808" s="9">
        <f t="shared" si="3351"/>
        <v>0.99149712688240299</v>
      </c>
      <c r="N26808" s="9" t="str">
        <f t="shared" si="3349"/>
        <v>3.LIGHT</v>
      </c>
      <c r="O26808" s="9" t="str">
        <f t="shared" si="3350"/>
        <v>4.SPOT</v>
      </c>
      <c r="P26808" s="1"/>
    </row>
    <row r="26809" spans="1:16" x14ac:dyDescent="0.25">
      <c r="A26809" s="8">
        <v>1</v>
      </c>
      <c r="B26809" s="17" t="s">
        <v>26311</v>
      </c>
      <c r="C26809" s="18">
        <v>1</v>
      </c>
      <c r="D26809" s="11">
        <v>43097</v>
      </c>
      <c r="E26809" s="11">
        <v>43097</v>
      </c>
      <c r="F26809" s="8">
        <v>6</v>
      </c>
      <c r="G26809" s="19">
        <v>1039</v>
      </c>
      <c r="H26809" s="9" t="str">
        <f t="shared" si="3344"/>
        <v>SPOT</v>
      </c>
      <c r="I26809" s="9">
        <f t="shared" si="3345"/>
        <v>184</v>
      </c>
      <c r="J26809" s="9" t="str">
        <f t="shared" si="3346"/>
        <v>SPOT</v>
      </c>
      <c r="K26809" s="9" t="str">
        <f t="shared" si="3347"/>
        <v>4.SPOT</v>
      </c>
      <c r="L26809" s="9">
        <f t="shared" si="3348"/>
        <v>1.2260811992708904E-5</v>
      </c>
      <c r="M26809" s="9">
        <f t="shared" si="3351"/>
        <v>0.99150938769439567</v>
      </c>
      <c r="N26809" s="9" t="str">
        <f t="shared" si="3349"/>
        <v>3.LIGHT</v>
      </c>
      <c r="O26809" s="9" t="str">
        <f t="shared" si="3350"/>
        <v>4.SPOT</v>
      </c>
      <c r="P26809" s="1"/>
    </row>
    <row r="26810" spans="1:16" x14ac:dyDescent="0.25">
      <c r="A26810" s="8">
        <v>0</v>
      </c>
      <c r="B26810" s="17" t="s">
        <v>28298</v>
      </c>
      <c r="C26810" s="18">
        <v>1</v>
      </c>
      <c r="D26810" s="11">
        <v>43186</v>
      </c>
      <c r="E26810" s="11">
        <v>43186</v>
      </c>
      <c r="F26810" s="8">
        <v>6</v>
      </c>
      <c r="G26810" s="19">
        <v>1539</v>
      </c>
      <c r="H26810" s="9" t="str">
        <f t="shared" si="3344"/>
        <v>SPOT</v>
      </c>
      <c r="I26810" s="9">
        <f t="shared" si="3345"/>
        <v>95</v>
      </c>
      <c r="J26810" s="9" t="str">
        <f t="shared" si="3346"/>
        <v>SPOT</v>
      </c>
      <c r="K26810" s="9" t="str">
        <f t="shared" si="3347"/>
        <v>4.SPOT</v>
      </c>
      <c r="L26810" s="9">
        <f t="shared" si="3348"/>
        <v>1.2260811992708904E-5</v>
      </c>
      <c r="M26810" s="9">
        <f t="shared" si="3351"/>
        <v>0.99152164850638835</v>
      </c>
      <c r="N26810" s="9" t="str">
        <f t="shared" si="3349"/>
        <v>3.LIGHT</v>
      </c>
      <c r="O26810" s="9" t="str">
        <f t="shared" si="3350"/>
        <v>4.SPOT</v>
      </c>
      <c r="P26810" s="1"/>
    </row>
    <row r="26811" spans="1:16" x14ac:dyDescent="0.25">
      <c r="A26811" s="8">
        <v>0</v>
      </c>
      <c r="B26811" s="17" t="s">
        <v>29837</v>
      </c>
      <c r="C26811" s="18">
        <v>1</v>
      </c>
      <c r="D26811" s="11">
        <v>43245</v>
      </c>
      <c r="E26811" s="11">
        <v>43245</v>
      </c>
      <c r="F26811" s="8">
        <v>6</v>
      </c>
      <c r="G26811" s="19">
        <v>2039</v>
      </c>
      <c r="H26811" s="9" t="str">
        <f t="shared" si="3344"/>
        <v>SPOT</v>
      </c>
      <c r="I26811" s="9">
        <f t="shared" si="3345"/>
        <v>36</v>
      </c>
      <c r="J26811" s="9" t="str">
        <f t="shared" si="3346"/>
        <v>SPOT</v>
      </c>
      <c r="K26811" s="9" t="str">
        <f t="shared" si="3347"/>
        <v>4.SPOT</v>
      </c>
      <c r="L26811" s="9">
        <f t="shared" si="3348"/>
        <v>1.2260811992708904E-5</v>
      </c>
      <c r="M26811" s="9">
        <f t="shared" si="3351"/>
        <v>0.99153390931838103</v>
      </c>
      <c r="N26811" s="9" t="str">
        <f t="shared" si="3349"/>
        <v>3.LIGHT</v>
      </c>
      <c r="O26811" s="9" t="str">
        <f t="shared" si="3350"/>
        <v>4.SPOT</v>
      </c>
      <c r="P26811" s="1"/>
    </row>
    <row r="26812" spans="1:16" x14ac:dyDescent="0.25">
      <c r="A26812" s="8">
        <v>1</v>
      </c>
      <c r="B26812" s="17" t="s">
        <v>26708</v>
      </c>
      <c r="C26812" s="18">
        <v>1</v>
      </c>
      <c r="D26812" s="11">
        <v>43117</v>
      </c>
      <c r="E26812" s="11">
        <v>43117</v>
      </c>
      <c r="F26812" s="8">
        <v>6</v>
      </c>
      <c r="G26812" s="19">
        <v>1039</v>
      </c>
      <c r="H26812" s="9" t="str">
        <f t="shared" si="3344"/>
        <v>SPOT</v>
      </c>
      <c r="I26812" s="9">
        <f t="shared" si="3345"/>
        <v>164</v>
      </c>
      <c r="J26812" s="9" t="str">
        <f t="shared" si="3346"/>
        <v>SPOT</v>
      </c>
      <c r="K26812" s="9" t="str">
        <f t="shared" si="3347"/>
        <v>4.SPOT</v>
      </c>
      <c r="L26812" s="9">
        <f t="shared" si="3348"/>
        <v>1.2260811992708904E-5</v>
      </c>
      <c r="M26812" s="9">
        <f t="shared" si="3351"/>
        <v>0.99154617013037372</v>
      </c>
      <c r="N26812" s="9" t="str">
        <f t="shared" si="3349"/>
        <v>3.LIGHT</v>
      </c>
      <c r="O26812" s="9" t="str">
        <f t="shared" si="3350"/>
        <v>4.SPOT</v>
      </c>
      <c r="P26812" s="1"/>
    </row>
    <row r="26813" spans="1:16" x14ac:dyDescent="0.25">
      <c r="A26813" s="8">
        <v>1</v>
      </c>
      <c r="B26813" s="17" t="s">
        <v>26817</v>
      </c>
      <c r="C26813" s="18">
        <v>1</v>
      </c>
      <c r="D26813" s="11">
        <v>43123</v>
      </c>
      <c r="E26813" s="11">
        <v>43123</v>
      </c>
      <c r="F26813" s="8">
        <v>6</v>
      </c>
      <c r="G26813" s="19">
        <v>1539</v>
      </c>
      <c r="H26813" s="9" t="str">
        <f t="shared" si="3344"/>
        <v>SPOT</v>
      </c>
      <c r="I26813" s="9">
        <f t="shared" si="3345"/>
        <v>158</v>
      </c>
      <c r="J26813" s="9" t="str">
        <f t="shared" si="3346"/>
        <v>SPOT</v>
      </c>
      <c r="K26813" s="9" t="str">
        <f t="shared" si="3347"/>
        <v>4.SPOT</v>
      </c>
      <c r="L26813" s="9">
        <f t="shared" si="3348"/>
        <v>1.2260811992708904E-5</v>
      </c>
      <c r="M26813" s="9">
        <f t="shared" si="3351"/>
        <v>0.9915584309423664</v>
      </c>
      <c r="N26813" s="9" t="str">
        <f t="shared" si="3349"/>
        <v>3.LIGHT</v>
      </c>
      <c r="O26813" s="9" t="str">
        <f t="shared" si="3350"/>
        <v>4.SPOT</v>
      </c>
      <c r="P26813" s="1"/>
    </row>
    <row r="26814" spans="1:16" x14ac:dyDescent="0.25">
      <c r="A26814" s="8">
        <v>0</v>
      </c>
      <c r="B26814" s="17" t="s">
        <v>30859</v>
      </c>
      <c r="C26814" s="18">
        <v>1</v>
      </c>
      <c r="D26814" s="11">
        <v>43279</v>
      </c>
      <c r="E26814" s="11">
        <v>43279</v>
      </c>
      <c r="F26814" s="8">
        <v>6</v>
      </c>
      <c r="G26814" s="19">
        <v>539</v>
      </c>
      <c r="H26814" s="9" t="str">
        <f t="shared" si="3344"/>
        <v>SPOT</v>
      </c>
      <c r="I26814" s="9">
        <f t="shared" si="3345"/>
        <v>2</v>
      </c>
      <c r="J26814" s="9" t="str">
        <f t="shared" si="3346"/>
        <v>SPOT</v>
      </c>
      <c r="K26814" s="9" t="str">
        <f t="shared" si="3347"/>
        <v>4.SPOT</v>
      </c>
      <c r="L26814" s="9">
        <f t="shared" si="3348"/>
        <v>1.2260811992708904E-5</v>
      </c>
      <c r="M26814" s="9">
        <f t="shared" si="3351"/>
        <v>0.99157069175435908</v>
      </c>
      <c r="N26814" s="9" t="str">
        <f t="shared" si="3349"/>
        <v>3.LIGHT</v>
      </c>
      <c r="O26814" s="9" t="str">
        <f t="shared" si="3350"/>
        <v>4.SPOT</v>
      </c>
      <c r="P26814" s="1"/>
    </row>
    <row r="26815" spans="1:16" x14ac:dyDescent="0.25">
      <c r="A26815" s="8">
        <v>1</v>
      </c>
      <c r="B26815" s="17" t="s">
        <v>26897</v>
      </c>
      <c r="C26815" s="18">
        <v>1</v>
      </c>
      <c r="D26815" s="11">
        <v>43131</v>
      </c>
      <c r="E26815" s="11">
        <v>43131</v>
      </c>
      <c r="F26815" s="8">
        <v>6</v>
      </c>
      <c r="G26815" s="19">
        <v>2000</v>
      </c>
      <c r="H26815" s="9" t="str">
        <f t="shared" si="3344"/>
        <v>SPOT</v>
      </c>
      <c r="I26815" s="9">
        <f t="shared" si="3345"/>
        <v>150</v>
      </c>
      <c r="J26815" s="9" t="str">
        <f t="shared" si="3346"/>
        <v>SPOT</v>
      </c>
      <c r="K26815" s="9" t="str">
        <f t="shared" si="3347"/>
        <v>4.SPOT</v>
      </c>
      <c r="L26815" s="9">
        <f t="shared" si="3348"/>
        <v>1.2260811992708904E-5</v>
      </c>
      <c r="M26815" s="9">
        <f t="shared" si="3351"/>
        <v>0.99158295256635176</v>
      </c>
      <c r="N26815" s="9" t="str">
        <f t="shared" si="3349"/>
        <v>3.LIGHT</v>
      </c>
      <c r="O26815" s="9" t="str">
        <f t="shared" si="3350"/>
        <v>4.SPOT</v>
      </c>
      <c r="P26815" s="1"/>
    </row>
    <row r="26816" spans="1:16" x14ac:dyDescent="0.25">
      <c r="A26816" s="8">
        <v>0</v>
      </c>
      <c r="B26816" s="17" t="s">
        <v>30490</v>
      </c>
      <c r="C26816" s="18">
        <v>1</v>
      </c>
      <c r="D26816" s="11">
        <v>43161</v>
      </c>
      <c r="E26816" s="11">
        <v>43263</v>
      </c>
      <c r="F26816" s="8">
        <v>6</v>
      </c>
      <c r="G26816" s="19">
        <v>4000</v>
      </c>
      <c r="H26816" s="9" t="str">
        <f t="shared" si="3344"/>
        <v>SPOT</v>
      </c>
      <c r="I26816" s="9">
        <f t="shared" si="3345"/>
        <v>18</v>
      </c>
      <c r="J26816" s="9" t="str">
        <f t="shared" si="3346"/>
        <v>SPOT</v>
      </c>
      <c r="K26816" s="9" t="str">
        <f t="shared" si="3347"/>
        <v>4.SPOT</v>
      </c>
      <c r="L26816" s="9">
        <f t="shared" si="3348"/>
        <v>1.2260811992708904E-5</v>
      </c>
      <c r="M26816" s="9">
        <f t="shared" si="3351"/>
        <v>0.99159521337834444</v>
      </c>
      <c r="N26816" s="9" t="str">
        <f t="shared" si="3349"/>
        <v>3.LIGHT</v>
      </c>
      <c r="O26816" s="9" t="str">
        <f t="shared" si="3350"/>
        <v>4.SPOT</v>
      </c>
      <c r="P26816" s="1"/>
    </row>
    <row r="26817" spans="1:16" x14ac:dyDescent="0.25">
      <c r="A26817" s="8">
        <v>0</v>
      </c>
      <c r="B26817" s="17" t="s">
        <v>29074</v>
      </c>
      <c r="C26817" s="18">
        <v>1</v>
      </c>
      <c r="D26817" s="11">
        <v>43217</v>
      </c>
      <c r="E26817" s="11">
        <v>43217</v>
      </c>
      <c r="F26817" s="8">
        <v>6</v>
      </c>
      <c r="G26817" s="19">
        <v>1039</v>
      </c>
      <c r="H26817" s="9" t="str">
        <f t="shared" si="3344"/>
        <v>SPOT</v>
      </c>
      <c r="I26817" s="9">
        <f t="shared" si="3345"/>
        <v>64</v>
      </c>
      <c r="J26817" s="9" t="str">
        <f t="shared" si="3346"/>
        <v>SPOT</v>
      </c>
      <c r="K26817" s="9" t="str">
        <f t="shared" si="3347"/>
        <v>4.SPOT</v>
      </c>
      <c r="L26817" s="9">
        <f t="shared" si="3348"/>
        <v>1.2260811992708904E-5</v>
      </c>
      <c r="M26817" s="9">
        <f t="shared" si="3351"/>
        <v>0.99160747419033712</v>
      </c>
      <c r="N26817" s="9" t="str">
        <f t="shared" si="3349"/>
        <v>3.LIGHT</v>
      </c>
      <c r="O26817" s="9" t="str">
        <f t="shared" si="3350"/>
        <v>4.SPOT</v>
      </c>
      <c r="P26817" s="1"/>
    </row>
    <row r="26818" spans="1:16" x14ac:dyDescent="0.25">
      <c r="A26818" s="8">
        <v>0</v>
      </c>
      <c r="B26818" s="17" t="s">
        <v>28073</v>
      </c>
      <c r="C26818" s="18">
        <v>1</v>
      </c>
      <c r="D26818" s="11">
        <v>43178</v>
      </c>
      <c r="E26818" s="11">
        <v>43178</v>
      </c>
      <c r="F26818" s="8">
        <v>6</v>
      </c>
      <c r="G26818" s="19">
        <v>10000</v>
      </c>
      <c r="H26818" s="9" t="str">
        <f t="shared" si="3344"/>
        <v>SPOT</v>
      </c>
      <c r="I26818" s="9">
        <f t="shared" si="3345"/>
        <v>103</v>
      </c>
      <c r="J26818" s="9" t="str">
        <f t="shared" si="3346"/>
        <v>SPOT</v>
      </c>
      <c r="K26818" s="9" t="str">
        <f t="shared" si="3347"/>
        <v>4.SPOT</v>
      </c>
      <c r="L26818" s="9">
        <f t="shared" si="3348"/>
        <v>1.2260811992708904E-5</v>
      </c>
      <c r="M26818" s="9">
        <f t="shared" si="3351"/>
        <v>0.99161973500232981</v>
      </c>
      <c r="N26818" s="9" t="str">
        <f t="shared" si="3349"/>
        <v>3.LIGHT</v>
      </c>
      <c r="O26818" s="9" t="str">
        <f t="shared" si="3350"/>
        <v>4.SPOT</v>
      </c>
      <c r="P26818" s="1"/>
    </row>
    <row r="26819" spans="1:16" x14ac:dyDescent="0.25">
      <c r="A26819" s="8">
        <v>1</v>
      </c>
      <c r="B26819" s="17" t="s">
        <v>27985</v>
      </c>
      <c r="C26819" s="18">
        <v>1</v>
      </c>
      <c r="D26819" s="11">
        <v>43174</v>
      </c>
      <c r="E26819" s="11">
        <v>43174</v>
      </c>
      <c r="F26819" s="8">
        <v>6</v>
      </c>
      <c r="G26819" s="19">
        <v>539</v>
      </c>
      <c r="H26819" s="9" t="str">
        <f t="shared" si="3344"/>
        <v>SPOT</v>
      </c>
      <c r="I26819" s="9">
        <f t="shared" si="3345"/>
        <v>107</v>
      </c>
      <c r="J26819" s="9" t="str">
        <f t="shared" si="3346"/>
        <v>SPOT</v>
      </c>
      <c r="K26819" s="9" t="str">
        <f t="shared" si="3347"/>
        <v>4.SPOT</v>
      </c>
      <c r="L26819" s="9">
        <f t="shared" si="3348"/>
        <v>1.2260811992708904E-5</v>
      </c>
      <c r="M26819" s="9">
        <f t="shared" si="3351"/>
        <v>0.99163199581432249</v>
      </c>
      <c r="N26819" s="9" t="str">
        <f t="shared" si="3349"/>
        <v>3.LIGHT</v>
      </c>
      <c r="O26819" s="9" t="str">
        <f t="shared" si="3350"/>
        <v>4.SPOT</v>
      </c>
      <c r="P26819" s="1"/>
    </row>
    <row r="26820" spans="1:16" x14ac:dyDescent="0.25">
      <c r="A26820" s="8">
        <v>1</v>
      </c>
      <c r="B26820" s="17" t="s">
        <v>27996</v>
      </c>
      <c r="C26820" s="18">
        <v>1</v>
      </c>
      <c r="D26820" s="11">
        <v>43174</v>
      </c>
      <c r="E26820" s="11">
        <v>43174</v>
      </c>
      <c r="F26820" s="8">
        <v>6</v>
      </c>
      <c r="G26820" s="19">
        <v>1039</v>
      </c>
      <c r="H26820" s="9" t="str">
        <f t="shared" si="3344"/>
        <v>SPOT</v>
      </c>
      <c r="I26820" s="9">
        <f t="shared" si="3345"/>
        <v>107</v>
      </c>
      <c r="J26820" s="9" t="str">
        <f t="shared" si="3346"/>
        <v>SPOT</v>
      </c>
      <c r="K26820" s="9" t="str">
        <f t="shared" si="3347"/>
        <v>4.SPOT</v>
      </c>
      <c r="L26820" s="9">
        <f t="shared" si="3348"/>
        <v>1.2260811992708904E-5</v>
      </c>
      <c r="M26820" s="9">
        <f t="shared" si="3351"/>
        <v>0.99164425662631517</v>
      </c>
      <c r="N26820" s="9" t="str">
        <f t="shared" si="3349"/>
        <v>3.LIGHT</v>
      </c>
      <c r="O26820" s="9" t="str">
        <f t="shared" si="3350"/>
        <v>4.SPOT</v>
      </c>
      <c r="P26820" s="1"/>
    </row>
    <row r="26821" spans="1:16" x14ac:dyDescent="0.25">
      <c r="A26821" s="8">
        <v>0</v>
      </c>
      <c r="B26821" s="17" t="s">
        <v>28069</v>
      </c>
      <c r="C26821" s="18">
        <v>1</v>
      </c>
      <c r="D26821" s="11">
        <v>43178</v>
      </c>
      <c r="E26821" s="11">
        <v>43178</v>
      </c>
      <c r="F26821" s="8">
        <v>6</v>
      </c>
      <c r="G26821" s="19">
        <v>539</v>
      </c>
      <c r="H26821" s="9" t="str">
        <f t="shared" ref="H26821:H26884" si="3352">IFERROR((E26821-D26821)/(C26821-1),"SPOT")</f>
        <v>SPOT</v>
      </c>
      <c r="I26821" s="9">
        <f t="shared" ref="I26821:I26884" si="3353">$E$3-E26821</f>
        <v>103</v>
      </c>
      <c r="J26821" s="9" t="str">
        <f t="shared" ref="J26821:J26884" si="3354">IFERROR(I26821/H26821,"SPOT")</f>
        <v>SPOT</v>
      </c>
      <c r="K26821" s="9" t="str">
        <f t="shared" ref="K26821:K26884" si="3355">IF(J26821="SPOT","4.SPOT",IF(J26821&lt;=$K$3,"1.LEAL",IF(J26821&lt;=$K$2,"2.EN FUGA","3.FUGADO")))</f>
        <v>4.SPOT</v>
      </c>
      <c r="L26821" s="9">
        <f t="shared" ref="L26821:L26884" si="3356">F26821/$F$3</f>
        <v>1.2260811992708904E-5</v>
      </c>
      <c r="M26821" s="9">
        <f t="shared" si="3351"/>
        <v>0.99165651743830785</v>
      </c>
      <c r="N26821" s="9" t="str">
        <f t="shared" ref="N26821:N26884" si="3357">IF(M26821&lt;=$N$3,"1.HEAVY",IF(M26821&lt;=$N$2,"2.NORMAL","3.LIGHT"))</f>
        <v>3.LIGHT</v>
      </c>
      <c r="O26821" s="9" t="str">
        <f t="shared" ref="O26821:O26884" si="3358">IF(K26821="4.SPOT","4.SPOT",IF(AND(N26821="1.HEAVY",K26821="1.LEAL"),"1.GOLD",IF(OR(AND(K26821="2.EN FUGA",N26821="1.HEAVY"),AND(K26821="2.EN FUGA",N26821="2.NORMAL"),AND(K26821="1.LEAL",N26821="2.NORMAL")),"2.SILVER","3.REGULAR")))</f>
        <v>4.SPOT</v>
      </c>
      <c r="P26821" s="1"/>
    </row>
    <row r="26822" spans="1:16" x14ac:dyDescent="0.25">
      <c r="A26822" s="8">
        <v>0</v>
      </c>
      <c r="B26822" s="17" t="s">
        <v>28102</v>
      </c>
      <c r="C26822" s="18">
        <v>1</v>
      </c>
      <c r="D26822" s="11">
        <v>43179</v>
      </c>
      <c r="E26822" s="11">
        <v>43179</v>
      </c>
      <c r="F26822" s="8">
        <v>6</v>
      </c>
      <c r="G26822" s="19">
        <v>1039</v>
      </c>
      <c r="H26822" s="9" t="str">
        <f t="shared" si="3352"/>
        <v>SPOT</v>
      </c>
      <c r="I26822" s="9">
        <f t="shared" si="3353"/>
        <v>102</v>
      </c>
      <c r="J26822" s="9" t="str">
        <f t="shared" si="3354"/>
        <v>SPOT</v>
      </c>
      <c r="K26822" s="9" t="str">
        <f t="shared" si="3355"/>
        <v>4.SPOT</v>
      </c>
      <c r="L26822" s="9">
        <f t="shared" si="3356"/>
        <v>1.2260811992708904E-5</v>
      </c>
      <c r="M26822" s="9">
        <f t="shared" ref="M26822:M26885" si="3359">M26821+L26822</f>
        <v>0.99166877825030053</v>
      </c>
      <c r="N26822" s="9" t="str">
        <f t="shared" si="3357"/>
        <v>3.LIGHT</v>
      </c>
      <c r="O26822" s="9" t="str">
        <f t="shared" si="3358"/>
        <v>4.SPOT</v>
      </c>
      <c r="P26822" s="1"/>
    </row>
    <row r="26823" spans="1:16" x14ac:dyDescent="0.25">
      <c r="A26823" s="8">
        <v>1</v>
      </c>
      <c r="B26823" s="17" t="s">
        <v>28116</v>
      </c>
      <c r="C26823" s="18">
        <v>1</v>
      </c>
      <c r="D26823" s="11">
        <v>43179</v>
      </c>
      <c r="E26823" s="11">
        <v>43179</v>
      </c>
      <c r="F26823" s="8">
        <v>6</v>
      </c>
      <c r="G26823" s="19">
        <v>1039</v>
      </c>
      <c r="H26823" s="9" t="str">
        <f t="shared" si="3352"/>
        <v>SPOT</v>
      </c>
      <c r="I26823" s="9">
        <f t="shared" si="3353"/>
        <v>102</v>
      </c>
      <c r="J26823" s="9" t="str">
        <f t="shared" si="3354"/>
        <v>SPOT</v>
      </c>
      <c r="K26823" s="9" t="str">
        <f t="shared" si="3355"/>
        <v>4.SPOT</v>
      </c>
      <c r="L26823" s="9">
        <f t="shared" si="3356"/>
        <v>1.2260811992708904E-5</v>
      </c>
      <c r="M26823" s="9">
        <f t="shared" si="3359"/>
        <v>0.99168103906229321</v>
      </c>
      <c r="N26823" s="9" t="str">
        <f t="shared" si="3357"/>
        <v>3.LIGHT</v>
      </c>
      <c r="O26823" s="9" t="str">
        <f t="shared" si="3358"/>
        <v>4.SPOT</v>
      </c>
      <c r="P26823" s="1"/>
    </row>
    <row r="26824" spans="1:16" x14ac:dyDescent="0.25">
      <c r="A26824" s="8">
        <v>0</v>
      </c>
      <c r="B26824" s="17" t="s">
        <v>28124</v>
      </c>
      <c r="C26824" s="18">
        <v>1</v>
      </c>
      <c r="D26824" s="11">
        <v>43185</v>
      </c>
      <c r="E26824" s="11">
        <v>43185</v>
      </c>
      <c r="F26824" s="8">
        <v>6</v>
      </c>
      <c r="G26824" s="19">
        <v>1039</v>
      </c>
      <c r="H26824" s="9" t="str">
        <f t="shared" si="3352"/>
        <v>SPOT</v>
      </c>
      <c r="I26824" s="9">
        <f t="shared" si="3353"/>
        <v>96</v>
      </c>
      <c r="J26824" s="9" t="str">
        <f t="shared" si="3354"/>
        <v>SPOT</v>
      </c>
      <c r="K26824" s="9" t="str">
        <f t="shared" si="3355"/>
        <v>4.SPOT</v>
      </c>
      <c r="L26824" s="9">
        <f t="shared" si="3356"/>
        <v>1.2260811992708904E-5</v>
      </c>
      <c r="M26824" s="9">
        <f t="shared" si="3359"/>
        <v>0.99169329987428589</v>
      </c>
      <c r="N26824" s="9" t="str">
        <f t="shared" si="3357"/>
        <v>3.LIGHT</v>
      </c>
      <c r="O26824" s="9" t="str">
        <f t="shared" si="3358"/>
        <v>4.SPOT</v>
      </c>
      <c r="P26824" s="1"/>
    </row>
    <row r="26825" spans="1:16" x14ac:dyDescent="0.25">
      <c r="A26825" s="8">
        <v>0</v>
      </c>
      <c r="B26825" s="17" t="s">
        <v>28139</v>
      </c>
      <c r="C26825" s="18">
        <v>1</v>
      </c>
      <c r="D26825" s="11">
        <v>43180</v>
      </c>
      <c r="E26825" s="11">
        <v>43180</v>
      </c>
      <c r="F26825" s="8">
        <v>6</v>
      </c>
      <c r="G26825" s="19">
        <v>3039</v>
      </c>
      <c r="H26825" s="9" t="str">
        <f t="shared" si="3352"/>
        <v>SPOT</v>
      </c>
      <c r="I26825" s="9">
        <f t="shared" si="3353"/>
        <v>101</v>
      </c>
      <c r="J26825" s="9" t="str">
        <f t="shared" si="3354"/>
        <v>SPOT</v>
      </c>
      <c r="K26825" s="9" t="str">
        <f t="shared" si="3355"/>
        <v>4.SPOT</v>
      </c>
      <c r="L26825" s="9">
        <f t="shared" si="3356"/>
        <v>1.2260811992708904E-5</v>
      </c>
      <c r="M26825" s="9">
        <f t="shared" si="3359"/>
        <v>0.99170556068627858</v>
      </c>
      <c r="N26825" s="9" t="str">
        <f t="shared" si="3357"/>
        <v>3.LIGHT</v>
      </c>
      <c r="O26825" s="9" t="str">
        <f t="shared" si="3358"/>
        <v>4.SPOT</v>
      </c>
      <c r="P26825" s="1"/>
    </row>
    <row r="26826" spans="1:16" x14ac:dyDescent="0.25">
      <c r="A26826" s="8">
        <v>0</v>
      </c>
      <c r="B26826" s="17" t="s">
        <v>28172</v>
      </c>
      <c r="C26826" s="18">
        <v>1</v>
      </c>
      <c r="D26826" s="11">
        <v>43181</v>
      </c>
      <c r="E26826" s="11">
        <v>43181</v>
      </c>
      <c r="F26826" s="8">
        <v>6</v>
      </c>
      <c r="G26826" s="19">
        <v>1039</v>
      </c>
      <c r="H26826" s="9" t="str">
        <f t="shared" si="3352"/>
        <v>SPOT</v>
      </c>
      <c r="I26826" s="9">
        <f t="shared" si="3353"/>
        <v>100</v>
      </c>
      <c r="J26826" s="9" t="str">
        <f t="shared" si="3354"/>
        <v>SPOT</v>
      </c>
      <c r="K26826" s="9" t="str">
        <f t="shared" si="3355"/>
        <v>4.SPOT</v>
      </c>
      <c r="L26826" s="9">
        <f t="shared" si="3356"/>
        <v>1.2260811992708904E-5</v>
      </c>
      <c r="M26826" s="9">
        <f t="shared" si="3359"/>
        <v>0.99171782149827126</v>
      </c>
      <c r="N26826" s="9" t="str">
        <f t="shared" si="3357"/>
        <v>3.LIGHT</v>
      </c>
      <c r="O26826" s="9" t="str">
        <f t="shared" si="3358"/>
        <v>4.SPOT</v>
      </c>
      <c r="P26826" s="1"/>
    </row>
    <row r="26827" spans="1:16" x14ac:dyDescent="0.25">
      <c r="A26827" s="8">
        <v>0</v>
      </c>
      <c r="B26827" s="17" t="s">
        <v>28215</v>
      </c>
      <c r="C26827" s="18">
        <v>1</v>
      </c>
      <c r="D26827" s="11">
        <v>43182</v>
      </c>
      <c r="E26827" s="11">
        <v>43182</v>
      </c>
      <c r="F26827" s="8">
        <v>6</v>
      </c>
      <c r="G26827" s="19">
        <v>1039</v>
      </c>
      <c r="H26827" s="9" t="str">
        <f t="shared" si="3352"/>
        <v>SPOT</v>
      </c>
      <c r="I26827" s="9">
        <f t="shared" si="3353"/>
        <v>99</v>
      </c>
      <c r="J26827" s="9" t="str">
        <f t="shared" si="3354"/>
        <v>SPOT</v>
      </c>
      <c r="K26827" s="9" t="str">
        <f t="shared" si="3355"/>
        <v>4.SPOT</v>
      </c>
      <c r="L26827" s="9">
        <f t="shared" si="3356"/>
        <v>1.2260811992708904E-5</v>
      </c>
      <c r="M26827" s="9">
        <f t="shared" si="3359"/>
        <v>0.99173008231026394</v>
      </c>
      <c r="N26827" s="9" t="str">
        <f t="shared" si="3357"/>
        <v>3.LIGHT</v>
      </c>
      <c r="O26827" s="9" t="str">
        <f t="shared" si="3358"/>
        <v>4.SPOT</v>
      </c>
      <c r="P26827" s="1"/>
    </row>
    <row r="26828" spans="1:16" x14ac:dyDescent="0.25">
      <c r="A26828" s="8">
        <v>0</v>
      </c>
      <c r="B26828" s="17" t="s">
        <v>28238</v>
      </c>
      <c r="C26828" s="18">
        <v>1</v>
      </c>
      <c r="D26828" s="11">
        <v>43183</v>
      </c>
      <c r="E26828" s="11">
        <v>43183</v>
      </c>
      <c r="F26828" s="8">
        <v>6</v>
      </c>
      <c r="G26828" s="19">
        <v>1000</v>
      </c>
      <c r="H26828" s="9" t="str">
        <f t="shared" si="3352"/>
        <v>SPOT</v>
      </c>
      <c r="I26828" s="9">
        <f t="shared" si="3353"/>
        <v>98</v>
      </c>
      <c r="J26828" s="9" t="str">
        <f t="shared" si="3354"/>
        <v>SPOT</v>
      </c>
      <c r="K26828" s="9" t="str">
        <f t="shared" si="3355"/>
        <v>4.SPOT</v>
      </c>
      <c r="L26828" s="9">
        <f t="shared" si="3356"/>
        <v>1.2260811992708904E-5</v>
      </c>
      <c r="M26828" s="9">
        <f t="shared" si="3359"/>
        <v>0.99174234312225662</v>
      </c>
      <c r="N26828" s="9" t="str">
        <f t="shared" si="3357"/>
        <v>3.LIGHT</v>
      </c>
      <c r="O26828" s="9" t="str">
        <f t="shared" si="3358"/>
        <v>4.SPOT</v>
      </c>
      <c r="P26828" s="1"/>
    </row>
    <row r="26829" spans="1:16" x14ac:dyDescent="0.25">
      <c r="A26829" s="8">
        <v>0</v>
      </c>
      <c r="B26829" s="17" t="s">
        <v>28255</v>
      </c>
      <c r="C26829" s="18">
        <v>1</v>
      </c>
      <c r="D26829" s="11">
        <v>43186</v>
      </c>
      <c r="E26829" s="11">
        <v>43186</v>
      </c>
      <c r="F26829" s="8">
        <v>6</v>
      </c>
      <c r="G26829" s="19">
        <v>1039</v>
      </c>
      <c r="H26829" s="9" t="str">
        <f t="shared" si="3352"/>
        <v>SPOT</v>
      </c>
      <c r="I26829" s="9">
        <f t="shared" si="3353"/>
        <v>95</v>
      </c>
      <c r="J26829" s="9" t="str">
        <f t="shared" si="3354"/>
        <v>SPOT</v>
      </c>
      <c r="K26829" s="9" t="str">
        <f t="shared" si="3355"/>
        <v>4.SPOT</v>
      </c>
      <c r="L26829" s="9">
        <f t="shared" si="3356"/>
        <v>1.2260811992708904E-5</v>
      </c>
      <c r="M26829" s="9">
        <f t="shared" si="3359"/>
        <v>0.9917546039342493</v>
      </c>
      <c r="N26829" s="9" t="str">
        <f t="shared" si="3357"/>
        <v>3.LIGHT</v>
      </c>
      <c r="O26829" s="9" t="str">
        <f t="shared" si="3358"/>
        <v>4.SPOT</v>
      </c>
      <c r="P26829" s="1"/>
    </row>
    <row r="26830" spans="1:16" x14ac:dyDescent="0.25">
      <c r="A26830" s="8">
        <v>0</v>
      </c>
      <c r="B26830" s="17" t="s">
        <v>28336</v>
      </c>
      <c r="C26830" s="18">
        <v>1</v>
      </c>
      <c r="D26830" s="11">
        <v>43187</v>
      </c>
      <c r="E26830" s="11">
        <v>43187</v>
      </c>
      <c r="F26830" s="8">
        <v>6</v>
      </c>
      <c r="G26830" s="19">
        <v>1039</v>
      </c>
      <c r="H26830" s="9" t="str">
        <f t="shared" si="3352"/>
        <v>SPOT</v>
      </c>
      <c r="I26830" s="9">
        <f t="shared" si="3353"/>
        <v>94</v>
      </c>
      <c r="J26830" s="9" t="str">
        <f t="shared" si="3354"/>
        <v>SPOT</v>
      </c>
      <c r="K26830" s="9" t="str">
        <f t="shared" si="3355"/>
        <v>4.SPOT</v>
      </c>
      <c r="L26830" s="9">
        <f t="shared" si="3356"/>
        <v>1.2260811992708904E-5</v>
      </c>
      <c r="M26830" s="9">
        <f t="shared" si="3359"/>
        <v>0.99176686474624198</v>
      </c>
      <c r="N26830" s="9" t="str">
        <f t="shared" si="3357"/>
        <v>3.LIGHT</v>
      </c>
      <c r="O26830" s="9" t="str">
        <f t="shared" si="3358"/>
        <v>4.SPOT</v>
      </c>
      <c r="P26830" s="1"/>
    </row>
    <row r="26831" spans="1:16" x14ac:dyDescent="0.25">
      <c r="A26831" s="8">
        <v>0</v>
      </c>
      <c r="B26831" s="17" t="s">
        <v>28302</v>
      </c>
      <c r="C26831" s="18">
        <v>1</v>
      </c>
      <c r="D26831" s="11">
        <v>43186</v>
      </c>
      <c r="E26831" s="11">
        <v>43186</v>
      </c>
      <c r="F26831" s="8">
        <v>6</v>
      </c>
      <c r="G26831" s="19">
        <v>2000</v>
      </c>
      <c r="H26831" s="9" t="str">
        <f t="shared" si="3352"/>
        <v>SPOT</v>
      </c>
      <c r="I26831" s="9">
        <f t="shared" si="3353"/>
        <v>95</v>
      </c>
      <c r="J26831" s="9" t="str">
        <f t="shared" si="3354"/>
        <v>SPOT</v>
      </c>
      <c r="K26831" s="9" t="str">
        <f t="shared" si="3355"/>
        <v>4.SPOT</v>
      </c>
      <c r="L26831" s="9">
        <f t="shared" si="3356"/>
        <v>1.2260811992708904E-5</v>
      </c>
      <c r="M26831" s="9">
        <f t="shared" si="3359"/>
        <v>0.99177912555823466</v>
      </c>
      <c r="N26831" s="9" t="str">
        <f t="shared" si="3357"/>
        <v>3.LIGHT</v>
      </c>
      <c r="O26831" s="9" t="str">
        <f t="shared" si="3358"/>
        <v>4.SPOT</v>
      </c>
      <c r="P26831" s="1"/>
    </row>
    <row r="26832" spans="1:16" x14ac:dyDescent="0.25">
      <c r="A26832" s="8">
        <v>1</v>
      </c>
      <c r="B26832" s="17" t="s">
        <v>28304</v>
      </c>
      <c r="C26832" s="18">
        <v>1</v>
      </c>
      <c r="D26832" s="11">
        <v>43186</v>
      </c>
      <c r="E26832" s="11">
        <v>43186</v>
      </c>
      <c r="F26832" s="8">
        <v>6</v>
      </c>
      <c r="G26832" s="19">
        <v>1039</v>
      </c>
      <c r="H26832" s="9" t="str">
        <f t="shared" si="3352"/>
        <v>SPOT</v>
      </c>
      <c r="I26832" s="9">
        <f t="shared" si="3353"/>
        <v>95</v>
      </c>
      <c r="J26832" s="9" t="str">
        <f t="shared" si="3354"/>
        <v>SPOT</v>
      </c>
      <c r="K26832" s="9" t="str">
        <f t="shared" si="3355"/>
        <v>4.SPOT</v>
      </c>
      <c r="L26832" s="9">
        <f t="shared" si="3356"/>
        <v>1.2260811992708904E-5</v>
      </c>
      <c r="M26832" s="9">
        <f t="shared" si="3359"/>
        <v>0.99179138637022735</v>
      </c>
      <c r="N26832" s="9" t="str">
        <f t="shared" si="3357"/>
        <v>3.LIGHT</v>
      </c>
      <c r="O26832" s="9" t="str">
        <f t="shared" si="3358"/>
        <v>4.SPOT</v>
      </c>
      <c r="P26832" s="1"/>
    </row>
    <row r="26833" spans="1:16" x14ac:dyDescent="0.25">
      <c r="A26833" s="8">
        <v>0</v>
      </c>
      <c r="B26833" s="17" t="s">
        <v>30459</v>
      </c>
      <c r="C26833" s="18">
        <v>1</v>
      </c>
      <c r="D26833" s="11">
        <v>43187</v>
      </c>
      <c r="E26833" s="11">
        <v>43263</v>
      </c>
      <c r="F26833" s="8">
        <v>6</v>
      </c>
      <c r="G26833" s="19">
        <v>3039</v>
      </c>
      <c r="H26833" s="9" t="str">
        <f t="shared" si="3352"/>
        <v>SPOT</v>
      </c>
      <c r="I26833" s="9">
        <f t="shared" si="3353"/>
        <v>18</v>
      </c>
      <c r="J26833" s="9" t="str">
        <f t="shared" si="3354"/>
        <v>SPOT</v>
      </c>
      <c r="K26833" s="9" t="str">
        <f t="shared" si="3355"/>
        <v>4.SPOT</v>
      </c>
      <c r="L26833" s="9">
        <f t="shared" si="3356"/>
        <v>1.2260811992708904E-5</v>
      </c>
      <c r="M26833" s="9">
        <f t="shared" si="3359"/>
        <v>0.99180364718222003</v>
      </c>
      <c r="N26833" s="9" t="str">
        <f t="shared" si="3357"/>
        <v>3.LIGHT</v>
      </c>
      <c r="O26833" s="9" t="str">
        <f t="shared" si="3358"/>
        <v>4.SPOT</v>
      </c>
      <c r="P26833" s="1"/>
    </row>
    <row r="26834" spans="1:16" x14ac:dyDescent="0.25">
      <c r="A26834" s="8">
        <v>0</v>
      </c>
      <c r="B26834" s="17" t="s">
        <v>28461</v>
      </c>
      <c r="C26834" s="18">
        <v>1</v>
      </c>
      <c r="D26834" s="11">
        <v>43200</v>
      </c>
      <c r="E26834" s="11">
        <v>43200</v>
      </c>
      <c r="F26834" s="8">
        <v>6</v>
      </c>
      <c r="G26834" s="19">
        <v>539</v>
      </c>
      <c r="H26834" s="9" t="str">
        <f t="shared" si="3352"/>
        <v>SPOT</v>
      </c>
      <c r="I26834" s="9">
        <f t="shared" si="3353"/>
        <v>81</v>
      </c>
      <c r="J26834" s="9" t="str">
        <f t="shared" si="3354"/>
        <v>SPOT</v>
      </c>
      <c r="K26834" s="9" t="str">
        <f t="shared" si="3355"/>
        <v>4.SPOT</v>
      </c>
      <c r="L26834" s="9">
        <f t="shared" si="3356"/>
        <v>1.2260811992708904E-5</v>
      </c>
      <c r="M26834" s="9">
        <f t="shared" si="3359"/>
        <v>0.99181590799421271</v>
      </c>
      <c r="N26834" s="9" t="str">
        <f t="shared" si="3357"/>
        <v>3.LIGHT</v>
      </c>
      <c r="O26834" s="9" t="str">
        <f t="shared" si="3358"/>
        <v>4.SPOT</v>
      </c>
      <c r="P26834" s="1"/>
    </row>
    <row r="26835" spans="1:16" x14ac:dyDescent="0.25">
      <c r="A26835" s="8">
        <v>0</v>
      </c>
      <c r="B26835" s="17" t="s">
        <v>28485</v>
      </c>
      <c r="C26835" s="18">
        <v>1</v>
      </c>
      <c r="D26835" s="11">
        <v>43202</v>
      </c>
      <c r="E26835" s="11">
        <v>43202</v>
      </c>
      <c r="F26835" s="8">
        <v>6</v>
      </c>
      <c r="G26835" s="19">
        <v>1039</v>
      </c>
      <c r="H26835" s="9" t="str">
        <f t="shared" si="3352"/>
        <v>SPOT</v>
      </c>
      <c r="I26835" s="9">
        <f t="shared" si="3353"/>
        <v>79</v>
      </c>
      <c r="J26835" s="9" t="str">
        <f t="shared" si="3354"/>
        <v>SPOT</v>
      </c>
      <c r="K26835" s="9" t="str">
        <f t="shared" si="3355"/>
        <v>4.SPOT</v>
      </c>
      <c r="L26835" s="9">
        <f t="shared" si="3356"/>
        <v>1.2260811992708904E-5</v>
      </c>
      <c r="M26835" s="9">
        <f t="shared" si="3359"/>
        <v>0.99182816880620539</v>
      </c>
      <c r="N26835" s="9" t="str">
        <f t="shared" si="3357"/>
        <v>3.LIGHT</v>
      </c>
      <c r="O26835" s="9" t="str">
        <f t="shared" si="3358"/>
        <v>4.SPOT</v>
      </c>
      <c r="P26835" s="1"/>
    </row>
    <row r="26836" spans="1:16" x14ac:dyDescent="0.25">
      <c r="A26836" s="8">
        <v>0</v>
      </c>
      <c r="B26836" s="17" t="s">
        <v>28491</v>
      </c>
      <c r="C26836" s="18">
        <v>1</v>
      </c>
      <c r="D26836" s="11">
        <v>43196</v>
      </c>
      <c r="E26836" s="11">
        <v>43196</v>
      </c>
      <c r="F26836" s="8">
        <v>6</v>
      </c>
      <c r="G26836" s="19">
        <v>1039</v>
      </c>
      <c r="H26836" s="9" t="str">
        <f t="shared" si="3352"/>
        <v>SPOT</v>
      </c>
      <c r="I26836" s="9">
        <f t="shared" si="3353"/>
        <v>85</v>
      </c>
      <c r="J26836" s="9" t="str">
        <f t="shared" si="3354"/>
        <v>SPOT</v>
      </c>
      <c r="K26836" s="9" t="str">
        <f t="shared" si="3355"/>
        <v>4.SPOT</v>
      </c>
      <c r="L26836" s="9">
        <f t="shared" si="3356"/>
        <v>1.2260811992708904E-5</v>
      </c>
      <c r="M26836" s="9">
        <f t="shared" si="3359"/>
        <v>0.99184042961819807</v>
      </c>
      <c r="N26836" s="9" t="str">
        <f t="shared" si="3357"/>
        <v>3.LIGHT</v>
      </c>
      <c r="O26836" s="9" t="str">
        <f t="shared" si="3358"/>
        <v>4.SPOT</v>
      </c>
      <c r="P26836" s="1"/>
    </row>
    <row r="26837" spans="1:16" x14ac:dyDescent="0.25">
      <c r="A26837" s="8">
        <v>0</v>
      </c>
      <c r="B26837" s="17" t="s">
        <v>28531</v>
      </c>
      <c r="C26837" s="18">
        <v>1</v>
      </c>
      <c r="D26837" s="11">
        <v>43201</v>
      </c>
      <c r="E26837" s="11">
        <v>43201</v>
      </c>
      <c r="F26837" s="8">
        <v>6</v>
      </c>
      <c r="G26837" s="19">
        <v>4000</v>
      </c>
      <c r="H26837" s="9" t="str">
        <f t="shared" si="3352"/>
        <v>SPOT</v>
      </c>
      <c r="I26837" s="9">
        <f t="shared" si="3353"/>
        <v>80</v>
      </c>
      <c r="J26837" s="9" t="str">
        <f t="shared" si="3354"/>
        <v>SPOT</v>
      </c>
      <c r="K26837" s="9" t="str">
        <f t="shared" si="3355"/>
        <v>4.SPOT</v>
      </c>
      <c r="L26837" s="9">
        <f t="shared" si="3356"/>
        <v>1.2260811992708904E-5</v>
      </c>
      <c r="M26837" s="9">
        <f t="shared" si="3359"/>
        <v>0.99185269043019075</v>
      </c>
      <c r="N26837" s="9" t="str">
        <f t="shared" si="3357"/>
        <v>3.LIGHT</v>
      </c>
      <c r="O26837" s="9" t="str">
        <f t="shared" si="3358"/>
        <v>4.SPOT</v>
      </c>
      <c r="P26837" s="1"/>
    </row>
    <row r="26838" spans="1:16" x14ac:dyDescent="0.25">
      <c r="A26838" s="8">
        <v>1</v>
      </c>
      <c r="B26838" s="17" t="s">
        <v>28573</v>
      </c>
      <c r="C26838" s="18">
        <v>1</v>
      </c>
      <c r="D26838" s="11">
        <v>43216</v>
      </c>
      <c r="E26838" s="11">
        <v>43216</v>
      </c>
      <c r="F26838" s="8">
        <v>6</v>
      </c>
      <c r="G26838" s="19">
        <v>2039</v>
      </c>
      <c r="H26838" s="9" t="str">
        <f t="shared" si="3352"/>
        <v>SPOT</v>
      </c>
      <c r="I26838" s="9">
        <f t="shared" si="3353"/>
        <v>65</v>
      </c>
      <c r="J26838" s="9" t="str">
        <f t="shared" si="3354"/>
        <v>SPOT</v>
      </c>
      <c r="K26838" s="9" t="str">
        <f t="shared" si="3355"/>
        <v>4.SPOT</v>
      </c>
      <c r="L26838" s="9">
        <f t="shared" si="3356"/>
        <v>1.2260811992708904E-5</v>
      </c>
      <c r="M26838" s="9">
        <f t="shared" si="3359"/>
        <v>0.99186495124218343</v>
      </c>
      <c r="N26838" s="9" t="str">
        <f t="shared" si="3357"/>
        <v>3.LIGHT</v>
      </c>
      <c r="O26838" s="9" t="str">
        <f t="shared" si="3358"/>
        <v>4.SPOT</v>
      </c>
      <c r="P26838" s="1"/>
    </row>
    <row r="26839" spans="1:16" x14ac:dyDescent="0.25">
      <c r="A26839" s="8">
        <v>1</v>
      </c>
      <c r="B26839" s="17" t="s">
        <v>28559</v>
      </c>
      <c r="C26839" s="18">
        <v>1</v>
      </c>
      <c r="D26839" s="11">
        <v>43200</v>
      </c>
      <c r="E26839" s="11">
        <v>43200</v>
      </c>
      <c r="F26839" s="8">
        <v>6</v>
      </c>
      <c r="G26839" s="19">
        <v>5039</v>
      </c>
      <c r="H26839" s="9" t="str">
        <f t="shared" si="3352"/>
        <v>SPOT</v>
      </c>
      <c r="I26839" s="9">
        <f t="shared" si="3353"/>
        <v>81</v>
      </c>
      <c r="J26839" s="9" t="str">
        <f t="shared" si="3354"/>
        <v>SPOT</v>
      </c>
      <c r="K26839" s="9" t="str">
        <f t="shared" si="3355"/>
        <v>4.SPOT</v>
      </c>
      <c r="L26839" s="9">
        <f t="shared" si="3356"/>
        <v>1.2260811992708904E-5</v>
      </c>
      <c r="M26839" s="9">
        <f t="shared" si="3359"/>
        <v>0.99187721205417612</v>
      </c>
      <c r="N26839" s="9" t="str">
        <f t="shared" si="3357"/>
        <v>3.LIGHT</v>
      </c>
      <c r="O26839" s="9" t="str">
        <f t="shared" si="3358"/>
        <v>4.SPOT</v>
      </c>
      <c r="P26839" s="1"/>
    </row>
    <row r="26840" spans="1:16" x14ac:dyDescent="0.25">
      <c r="A26840" s="8">
        <v>0</v>
      </c>
      <c r="B26840" s="17" t="s">
        <v>28577</v>
      </c>
      <c r="C26840" s="18">
        <v>1</v>
      </c>
      <c r="D26840" s="11">
        <v>43201</v>
      </c>
      <c r="E26840" s="11">
        <v>43201</v>
      </c>
      <c r="F26840" s="8">
        <v>6</v>
      </c>
      <c r="G26840" s="19">
        <v>1039</v>
      </c>
      <c r="H26840" s="9" t="str">
        <f t="shared" si="3352"/>
        <v>SPOT</v>
      </c>
      <c r="I26840" s="9">
        <f t="shared" si="3353"/>
        <v>80</v>
      </c>
      <c r="J26840" s="9" t="str">
        <f t="shared" si="3354"/>
        <v>SPOT</v>
      </c>
      <c r="K26840" s="9" t="str">
        <f t="shared" si="3355"/>
        <v>4.SPOT</v>
      </c>
      <c r="L26840" s="9">
        <f t="shared" si="3356"/>
        <v>1.2260811992708904E-5</v>
      </c>
      <c r="M26840" s="9">
        <f t="shared" si="3359"/>
        <v>0.9918894728661688</v>
      </c>
      <c r="N26840" s="9" t="str">
        <f t="shared" si="3357"/>
        <v>3.LIGHT</v>
      </c>
      <c r="O26840" s="9" t="str">
        <f t="shared" si="3358"/>
        <v>4.SPOT</v>
      </c>
      <c r="P26840" s="1"/>
    </row>
    <row r="26841" spans="1:16" x14ac:dyDescent="0.25">
      <c r="A26841" s="8">
        <v>0</v>
      </c>
      <c r="B26841" s="17" t="s">
        <v>28580</v>
      </c>
      <c r="C26841" s="18">
        <v>1</v>
      </c>
      <c r="D26841" s="11">
        <v>43201</v>
      </c>
      <c r="E26841" s="11">
        <v>43201</v>
      </c>
      <c r="F26841" s="8">
        <v>6</v>
      </c>
      <c r="G26841" s="19">
        <v>1039</v>
      </c>
      <c r="H26841" s="9" t="str">
        <f t="shared" si="3352"/>
        <v>SPOT</v>
      </c>
      <c r="I26841" s="9">
        <f t="shared" si="3353"/>
        <v>80</v>
      </c>
      <c r="J26841" s="9" t="str">
        <f t="shared" si="3354"/>
        <v>SPOT</v>
      </c>
      <c r="K26841" s="9" t="str">
        <f t="shared" si="3355"/>
        <v>4.SPOT</v>
      </c>
      <c r="L26841" s="9">
        <f t="shared" si="3356"/>
        <v>1.2260811992708904E-5</v>
      </c>
      <c r="M26841" s="9">
        <f t="shared" si="3359"/>
        <v>0.99190173367816148</v>
      </c>
      <c r="N26841" s="9" t="str">
        <f t="shared" si="3357"/>
        <v>3.LIGHT</v>
      </c>
      <c r="O26841" s="9" t="str">
        <f t="shared" si="3358"/>
        <v>4.SPOT</v>
      </c>
      <c r="P26841" s="1"/>
    </row>
    <row r="26842" spans="1:16" x14ac:dyDescent="0.25">
      <c r="A26842" s="8">
        <v>1</v>
      </c>
      <c r="B26842" s="17" t="s">
        <v>28605</v>
      </c>
      <c r="C26842" s="18">
        <v>1</v>
      </c>
      <c r="D26842" s="11">
        <v>43202</v>
      </c>
      <c r="E26842" s="11">
        <v>43202</v>
      </c>
      <c r="F26842" s="8">
        <v>6</v>
      </c>
      <c r="G26842" s="19">
        <v>1039</v>
      </c>
      <c r="H26842" s="9" t="str">
        <f t="shared" si="3352"/>
        <v>SPOT</v>
      </c>
      <c r="I26842" s="9">
        <f t="shared" si="3353"/>
        <v>79</v>
      </c>
      <c r="J26842" s="9" t="str">
        <f t="shared" si="3354"/>
        <v>SPOT</v>
      </c>
      <c r="K26842" s="9" t="str">
        <f t="shared" si="3355"/>
        <v>4.SPOT</v>
      </c>
      <c r="L26842" s="9">
        <f t="shared" si="3356"/>
        <v>1.2260811992708904E-5</v>
      </c>
      <c r="M26842" s="9">
        <f t="shared" si="3359"/>
        <v>0.99191399449015416</v>
      </c>
      <c r="N26842" s="9" t="str">
        <f t="shared" si="3357"/>
        <v>3.LIGHT</v>
      </c>
      <c r="O26842" s="9" t="str">
        <f t="shared" si="3358"/>
        <v>4.SPOT</v>
      </c>
      <c r="P26842" s="1"/>
    </row>
    <row r="26843" spans="1:16" x14ac:dyDescent="0.25">
      <c r="A26843" s="8">
        <v>0</v>
      </c>
      <c r="B26843" s="17" t="s">
        <v>28631</v>
      </c>
      <c r="C26843" s="18">
        <v>1</v>
      </c>
      <c r="D26843" s="11">
        <v>43206</v>
      </c>
      <c r="E26843" s="11">
        <v>43206</v>
      </c>
      <c r="F26843" s="8">
        <v>6</v>
      </c>
      <c r="G26843" s="19">
        <v>1039</v>
      </c>
      <c r="H26843" s="9" t="str">
        <f t="shared" si="3352"/>
        <v>SPOT</v>
      </c>
      <c r="I26843" s="9">
        <f t="shared" si="3353"/>
        <v>75</v>
      </c>
      <c r="J26843" s="9" t="str">
        <f t="shared" si="3354"/>
        <v>SPOT</v>
      </c>
      <c r="K26843" s="9" t="str">
        <f t="shared" si="3355"/>
        <v>4.SPOT</v>
      </c>
      <c r="L26843" s="9">
        <f t="shared" si="3356"/>
        <v>1.2260811992708904E-5</v>
      </c>
      <c r="M26843" s="9">
        <f t="shared" si="3359"/>
        <v>0.99192625530214684</v>
      </c>
      <c r="N26843" s="9" t="str">
        <f t="shared" si="3357"/>
        <v>3.LIGHT</v>
      </c>
      <c r="O26843" s="9" t="str">
        <f t="shared" si="3358"/>
        <v>4.SPOT</v>
      </c>
      <c r="P26843" s="1"/>
    </row>
    <row r="26844" spans="1:16" x14ac:dyDescent="0.25">
      <c r="A26844" s="8">
        <v>0</v>
      </c>
      <c r="B26844" s="17" t="s">
        <v>28843</v>
      </c>
      <c r="C26844" s="18">
        <v>1</v>
      </c>
      <c r="D26844" s="11">
        <v>43220</v>
      </c>
      <c r="E26844" s="11">
        <v>43220</v>
      </c>
      <c r="F26844" s="8">
        <v>6</v>
      </c>
      <c r="G26844" s="19">
        <v>1039</v>
      </c>
      <c r="H26844" s="9" t="str">
        <f t="shared" si="3352"/>
        <v>SPOT</v>
      </c>
      <c r="I26844" s="9">
        <f t="shared" si="3353"/>
        <v>61</v>
      </c>
      <c r="J26844" s="9" t="str">
        <f t="shared" si="3354"/>
        <v>SPOT</v>
      </c>
      <c r="K26844" s="9" t="str">
        <f t="shared" si="3355"/>
        <v>4.SPOT</v>
      </c>
      <c r="L26844" s="9">
        <f t="shared" si="3356"/>
        <v>1.2260811992708904E-5</v>
      </c>
      <c r="M26844" s="9">
        <f t="shared" si="3359"/>
        <v>0.99193851611413952</v>
      </c>
      <c r="N26844" s="9" t="str">
        <f t="shared" si="3357"/>
        <v>3.LIGHT</v>
      </c>
      <c r="O26844" s="9" t="str">
        <f t="shared" si="3358"/>
        <v>4.SPOT</v>
      </c>
      <c r="P26844" s="1"/>
    </row>
    <row r="26845" spans="1:16" x14ac:dyDescent="0.25">
      <c r="A26845" s="8">
        <v>0</v>
      </c>
      <c r="B26845" s="17" t="s">
        <v>28818</v>
      </c>
      <c r="C26845" s="18">
        <v>1</v>
      </c>
      <c r="D26845" s="11">
        <v>43208</v>
      </c>
      <c r="E26845" s="11">
        <v>43208</v>
      </c>
      <c r="F26845" s="8">
        <v>6</v>
      </c>
      <c r="G26845" s="19">
        <v>2039</v>
      </c>
      <c r="H26845" s="9" t="str">
        <f t="shared" si="3352"/>
        <v>SPOT</v>
      </c>
      <c r="I26845" s="9">
        <f t="shared" si="3353"/>
        <v>73</v>
      </c>
      <c r="J26845" s="9" t="str">
        <f t="shared" si="3354"/>
        <v>SPOT</v>
      </c>
      <c r="K26845" s="9" t="str">
        <f t="shared" si="3355"/>
        <v>4.SPOT</v>
      </c>
      <c r="L26845" s="9">
        <f t="shared" si="3356"/>
        <v>1.2260811992708904E-5</v>
      </c>
      <c r="M26845" s="9">
        <f t="shared" si="3359"/>
        <v>0.9919507769261322</v>
      </c>
      <c r="N26845" s="9" t="str">
        <f t="shared" si="3357"/>
        <v>3.LIGHT</v>
      </c>
      <c r="O26845" s="9" t="str">
        <f t="shared" si="3358"/>
        <v>4.SPOT</v>
      </c>
      <c r="P26845" s="1"/>
    </row>
    <row r="26846" spans="1:16" x14ac:dyDescent="0.25">
      <c r="A26846" s="8">
        <v>0</v>
      </c>
      <c r="B26846" s="17" t="s">
        <v>28826</v>
      </c>
      <c r="C26846" s="18">
        <v>1</v>
      </c>
      <c r="D26846" s="11">
        <v>43210</v>
      </c>
      <c r="E26846" s="11">
        <v>43210</v>
      </c>
      <c r="F26846" s="8">
        <v>6</v>
      </c>
      <c r="G26846" s="19">
        <v>1039</v>
      </c>
      <c r="H26846" s="9" t="str">
        <f t="shared" si="3352"/>
        <v>SPOT</v>
      </c>
      <c r="I26846" s="9">
        <f t="shared" si="3353"/>
        <v>71</v>
      </c>
      <c r="J26846" s="9" t="str">
        <f t="shared" si="3354"/>
        <v>SPOT</v>
      </c>
      <c r="K26846" s="9" t="str">
        <f t="shared" si="3355"/>
        <v>4.SPOT</v>
      </c>
      <c r="L26846" s="9">
        <f t="shared" si="3356"/>
        <v>1.2260811992708904E-5</v>
      </c>
      <c r="M26846" s="9">
        <f t="shared" si="3359"/>
        <v>0.99196303773812489</v>
      </c>
      <c r="N26846" s="9" t="str">
        <f t="shared" si="3357"/>
        <v>3.LIGHT</v>
      </c>
      <c r="O26846" s="9" t="str">
        <f t="shared" si="3358"/>
        <v>4.SPOT</v>
      </c>
      <c r="P26846" s="1"/>
    </row>
    <row r="26847" spans="1:16" x14ac:dyDescent="0.25">
      <c r="A26847" s="8">
        <v>0</v>
      </c>
      <c r="B26847" s="17" t="s">
        <v>28896</v>
      </c>
      <c r="C26847" s="18">
        <v>1</v>
      </c>
      <c r="D26847" s="11">
        <v>43213</v>
      </c>
      <c r="E26847" s="11">
        <v>43213</v>
      </c>
      <c r="F26847" s="8">
        <v>6</v>
      </c>
      <c r="G26847" s="19">
        <v>90000</v>
      </c>
      <c r="H26847" s="9" t="str">
        <f t="shared" si="3352"/>
        <v>SPOT</v>
      </c>
      <c r="I26847" s="9">
        <f t="shared" si="3353"/>
        <v>68</v>
      </c>
      <c r="J26847" s="9" t="str">
        <f t="shared" si="3354"/>
        <v>SPOT</v>
      </c>
      <c r="K26847" s="9" t="str">
        <f t="shared" si="3355"/>
        <v>4.SPOT</v>
      </c>
      <c r="L26847" s="9">
        <f t="shared" si="3356"/>
        <v>1.2260811992708904E-5</v>
      </c>
      <c r="M26847" s="9">
        <f t="shared" si="3359"/>
        <v>0.99197529855011757</v>
      </c>
      <c r="N26847" s="9" t="str">
        <f t="shared" si="3357"/>
        <v>3.LIGHT</v>
      </c>
      <c r="O26847" s="9" t="str">
        <f t="shared" si="3358"/>
        <v>4.SPOT</v>
      </c>
      <c r="P26847" s="1"/>
    </row>
    <row r="26848" spans="1:16" x14ac:dyDescent="0.25">
      <c r="A26848" s="8">
        <v>1</v>
      </c>
      <c r="B26848" s="17" t="s">
        <v>28872</v>
      </c>
      <c r="C26848" s="18">
        <v>1</v>
      </c>
      <c r="D26848" s="11">
        <v>43209</v>
      </c>
      <c r="E26848" s="11">
        <v>43209</v>
      </c>
      <c r="F26848" s="8">
        <v>6</v>
      </c>
      <c r="G26848" s="19">
        <v>1039</v>
      </c>
      <c r="H26848" s="9" t="str">
        <f t="shared" si="3352"/>
        <v>SPOT</v>
      </c>
      <c r="I26848" s="9">
        <f t="shared" si="3353"/>
        <v>72</v>
      </c>
      <c r="J26848" s="9" t="str">
        <f t="shared" si="3354"/>
        <v>SPOT</v>
      </c>
      <c r="K26848" s="9" t="str">
        <f t="shared" si="3355"/>
        <v>4.SPOT</v>
      </c>
      <c r="L26848" s="9">
        <f t="shared" si="3356"/>
        <v>1.2260811992708904E-5</v>
      </c>
      <c r="M26848" s="9">
        <f t="shared" si="3359"/>
        <v>0.99198755936211025</v>
      </c>
      <c r="N26848" s="9" t="str">
        <f t="shared" si="3357"/>
        <v>3.LIGHT</v>
      </c>
      <c r="O26848" s="9" t="str">
        <f t="shared" si="3358"/>
        <v>4.SPOT</v>
      </c>
      <c r="P26848" s="1"/>
    </row>
    <row r="26849" spans="1:16" x14ac:dyDescent="0.25">
      <c r="A26849" s="8">
        <v>0</v>
      </c>
      <c r="B26849" s="17" t="s">
        <v>28950</v>
      </c>
      <c r="C26849" s="18">
        <v>1</v>
      </c>
      <c r="D26849" s="11">
        <v>43214</v>
      </c>
      <c r="E26849" s="11">
        <v>43214</v>
      </c>
      <c r="F26849" s="8">
        <v>6</v>
      </c>
      <c r="G26849" s="19">
        <v>1039</v>
      </c>
      <c r="H26849" s="9" t="str">
        <f t="shared" si="3352"/>
        <v>SPOT</v>
      </c>
      <c r="I26849" s="9">
        <f t="shared" si="3353"/>
        <v>67</v>
      </c>
      <c r="J26849" s="9" t="str">
        <f t="shared" si="3354"/>
        <v>SPOT</v>
      </c>
      <c r="K26849" s="9" t="str">
        <f t="shared" si="3355"/>
        <v>4.SPOT</v>
      </c>
      <c r="L26849" s="9">
        <f t="shared" si="3356"/>
        <v>1.2260811992708904E-5</v>
      </c>
      <c r="M26849" s="9">
        <f t="shared" si="3359"/>
        <v>0.99199982017410293</v>
      </c>
      <c r="N26849" s="9" t="str">
        <f t="shared" si="3357"/>
        <v>3.LIGHT</v>
      </c>
      <c r="O26849" s="9" t="str">
        <f t="shared" si="3358"/>
        <v>4.SPOT</v>
      </c>
      <c r="P26849" s="1"/>
    </row>
    <row r="26850" spans="1:16" x14ac:dyDescent="0.25">
      <c r="A26850" s="8">
        <v>0</v>
      </c>
      <c r="B26850" s="17" t="s">
        <v>28921</v>
      </c>
      <c r="C26850" s="18">
        <v>1</v>
      </c>
      <c r="D26850" s="11">
        <v>43211</v>
      </c>
      <c r="E26850" s="11">
        <v>43211</v>
      </c>
      <c r="F26850" s="8">
        <v>6</v>
      </c>
      <c r="G26850" s="19">
        <v>1000</v>
      </c>
      <c r="H26850" s="9" t="str">
        <f t="shared" si="3352"/>
        <v>SPOT</v>
      </c>
      <c r="I26850" s="9">
        <f t="shared" si="3353"/>
        <v>70</v>
      </c>
      <c r="J26850" s="9" t="str">
        <f t="shared" si="3354"/>
        <v>SPOT</v>
      </c>
      <c r="K26850" s="9" t="str">
        <f t="shared" si="3355"/>
        <v>4.SPOT</v>
      </c>
      <c r="L26850" s="9">
        <f t="shared" si="3356"/>
        <v>1.2260811992708904E-5</v>
      </c>
      <c r="M26850" s="9">
        <f t="shared" si="3359"/>
        <v>0.99201208098609561</v>
      </c>
      <c r="N26850" s="9" t="str">
        <f t="shared" si="3357"/>
        <v>3.LIGHT</v>
      </c>
      <c r="O26850" s="9" t="str">
        <f t="shared" si="3358"/>
        <v>4.SPOT</v>
      </c>
      <c r="P26850" s="1"/>
    </row>
    <row r="26851" spans="1:16" x14ac:dyDescent="0.25">
      <c r="A26851" s="8">
        <v>0</v>
      </c>
      <c r="B26851" s="17" t="s">
        <v>28941</v>
      </c>
      <c r="C26851" s="18">
        <v>1</v>
      </c>
      <c r="D26851" s="11">
        <v>43214</v>
      </c>
      <c r="E26851" s="11">
        <v>43214</v>
      </c>
      <c r="F26851" s="8">
        <v>6</v>
      </c>
      <c r="G26851" s="19">
        <v>1039</v>
      </c>
      <c r="H26851" s="9" t="str">
        <f t="shared" si="3352"/>
        <v>SPOT</v>
      </c>
      <c r="I26851" s="9">
        <f t="shared" si="3353"/>
        <v>67</v>
      </c>
      <c r="J26851" s="9" t="str">
        <f t="shared" si="3354"/>
        <v>SPOT</v>
      </c>
      <c r="K26851" s="9" t="str">
        <f t="shared" si="3355"/>
        <v>4.SPOT</v>
      </c>
      <c r="L26851" s="9">
        <f t="shared" si="3356"/>
        <v>1.2260811992708904E-5</v>
      </c>
      <c r="M26851" s="9">
        <f t="shared" si="3359"/>
        <v>0.99202434179808829</v>
      </c>
      <c r="N26851" s="9" t="str">
        <f t="shared" si="3357"/>
        <v>3.LIGHT</v>
      </c>
      <c r="O26851" s="9" t="str">
        <f t="shared" si="3358"/>
        <v>4.SPOT</v>
      </c>
      <c r="P26851" s="1"/>
    </row>
    <row r="26852" spans="1:16" x14ac:dyDescent="0.25">
      <c r="A26852" s="8">
        <v>0</v>
      </c>
      <c r="B26852" s="17" t="s">
        <v>29036</v>
      </c>
      <c r="C26852" s="18">
        <v>1</v>
      </c>
      <c r="D26852" s="11">
        <v>43215</v>
      </c>
      <c r="E26852" s="11">
        <v>43215</v>
      </c>
      <c r="F26852" s="8">
        <v>6</v>
      </c>
      <c r="G26852" s="19">
        <v>2039</v>
      </c>
      <c r="H26852" s="9" t="str">
        <f t="shared" si="3352"/>
        <v>SPOT</v>
      </c>
      <c r="I26852" s="9">
        <f t="shared" si="3353"/>
        <v>66</v>
      </c>
      <c r="J26852" s="9" t="str">
        <f t="shared" si="3354"/>
        <v>SPOT</v>
      </c>
      <c r="K26852" s="9" t="str">
        <f t="shared" si="3355"/>
        <v>4.SPOT</v>
      </c>
      <c r="L26852" s="9">
        <f t="shared" si="3356"/>
        <v>1.2260811992708904E-5</v>
      </c>
      <c r="M26852" s="9">
        <f t="shared" si="3359"/>
        <v>0.99203660261008098</v>
      </c>
      <c r="N26852" s="9" t="str">
        <f t="shared" si="3357"/>
        <v>3.LIGHT</v>
      </c>
      <c r="O26852" s="9" t="str">
        <f t="shared" si="3358"/>
        <v>4.SPOT</v>
      </c>
      <c r="P26852" s="1"/>
    </row>
    <row r="26853" spans="1:16" x14ac:dyDescent="0.25">
      <c r="A26853" s="8">
        <v>0</v>
      </c>
      <c r="B26853" s="17" t="s">
        <v>29042</v>
      </c>
      <c r="C26853" s="18">
        <v>1</v>
      </c>
      <c r="D26853" s="11">
        <v>43217</v>
      </c>
      <c r="E26853" s="11">
        <v>43217</v>
      </c>
      <c r="F26853" s="8">
        <v>6</v>
      </c>
      <c r="G26853" s="19">
        <v>1000</v>
      </c>
      <c r="H26853" s="9" t="str">
        <f t="shared" si="3352"/>
        <v>SPOT</v>
      </c>
      <c r="I26853" s="9">
        <f t="shared" si="3353"/>
        <v>64</v>
      </c>
      <c r="J26853" s="9" t="str">
        <f t="shared" si="3354"/>
        <v>SPOT</v>
      </c>
      <c r="K26853" s="9" t="str">
        <f t="shared" si="3355"/>
        <v>4.SPOT</v>
      </c>
      <c r="L26853" s="9">
        <f t="shared" si="3356"/>
        <v>1.2260811992708904E-5</v>
      </c>
      <c r="M26853" s="9">
        <f t="shared" si="3359"/>
        <v>0.99204886342207366</v>
      </c>
      <c r="N26853" s="9" t="str">
        <f t="shared" si="3357"/>
        <v>3.LIGHT</v>
      </c>
      <c r="O26853" s="9" t="str">
        <f t="shared" si="3358"/>
        <v>4.SPOT</v>
      </c>
      <c r="P26853" s="1"/>
    </row>
    <row r="26854" spans="1:16" x14ac:dyDescent="0.25">
      <c r="A26854" s="8">
        <v>0</v>
      </c>
      <c r="B26854" s="17" t="s">
        <v>29086</v>
      </c>
      <c r="C26854" s="18">
        <v>1</v>
      </c>
      <c r="D26854" s="11">
        <v>43217</v>
      </c>
      <c r="E26854" s="11">
        <v>43217</v>
      </c>
      <c r="F26854" s="8">
        <v>6</v>
      </c>
      <c r="G26854" s="19">
        <v>539</v>
      </c>
      <c r="H26854" s="9" t="str">
        <f t="shared" si="3352"/>
        <v>SPOT</v>
      </c>
      <c r="I26854" s="9">
        <f t="shared" si="3353"/>
        <v>64</v>
      </c>
      <c r="J26854" s="9" t="str">
        <f t="shared" si="3354"/>
        <v>SPOT</v>
      </c>
      <c r="K26854" s="9" t="str">
        <f t="shared" si="3355"/>
        <v>4.SPOT</v>
      </c>
      <c r="L26854" s="9">
        <f t="shared" si="3356"/>
        <v>1.2260811992708904E-5</v>
      </c>
      <c r="M26854" s="9">
        <f t="shared" si="3359"/>
        <v>0.99206112423406634</v>
      </c>
      <c r="N26854" s="9" t="str">
        <f t="shared" si="3357"/>
        <v>3.LIGHT</v>
      </c>
      <c r="O26854" s="9" t="str">
        <f t="shared" si="3358"/>
        <v>4.SPOT</v>
      </c>
      <c r="P26854" s="1"/>
    </row>
    <row r="26855" spans="1:16" x14ac:dyDescent="0.25">
      <c r="A26855" s="8">
        <v>0</v>
      </c>
      <c r="B26855" s="17" t="s">
        <v>29090</v>
      </c>
      <c r="C26855" s="18">
        <v>1</v>
      </c>
      <c r="D26855" s="11">
        <v>43217</v>
      </c>
      <c r="E26855" s="11">
        <v>43217</v>
      </c>
      <c r="F26855" s="8">
        <v>6</v>
      </c>
      <c r="G26855" s="19">
        <v>1039</v>
      </c>
      <c r="H26855" s="9" t="str">
        <f t="shared" si="3352"/>
        <v>SPOT</v>
      </c>
      <c r="I26855" s="9">
        <f t="shared" si="3353"/>
        <v>64</v>
      </c>
      <c r="J26855" s="9" t="str">
        <f t="shared" si="3354"/>
        <v>SPOT</v>
      </c>
      <c r="K26855" s="9" t="str">
        <f t="shared" si="3355"/>
        <v>4.SPOT</v>
      </c>
      <c r="L26855" s="9">
        <f t="shared" si="3356"/>
        <v>1.2260811992708904E-5</v>
      </c>
      <c r="M26855" s="9">
        <f t="shared" si="3359"/>
        <v>0.99207338504605902</v>
      </c>
      <c r="N26855" s="9" t="str">
        <f t="shared" si="3357"/>
        <v>3.LIGHT</v>
      </c>
      <c r="O26855" s="9" t="str">
        <f t="shared" si="3358"/>
        <v>4.SPOT</v>
      </c>
      <c r="P26855" s="1"/>
    </row>
    <row r="26856" spans="1:16" x14ac:dyDescent="0.25">
      <c r="A26856" s="8">
        <v>0</v>
      </c>
      <c r="B26856" s="17" t="s">
        <v>29255</v>
      </c>
      <c r="C26856" s="18">
        <v>1</v>
      </c>
      <c r="D26856" s="11">
        <v>43220</v>
      </c>
      <c r="E26856" s="11">
        <v>43220</v>
      </c>
      <c r="F26856" s="8">
        <v>6</v>
      </c>
      <c r="G26856" s="19">
        <v>2039</v>
      </c>
      <c r="H26856" s="9" t="str">
        <f t="shared" si="3352"/>
        <v>SPOT</v>
      </c>
      <c r="I26856" s="9">
        <f t="shared" si="3353"/>
        <v>61</v>
      </c>
      <c r="J26856" s="9" t="str">
        <f t="shared" si="3354"/>
        <v>SPOT</v>
      </c>
      <c r="K26856" s="9" t="str">
        <f t="shared" si="3355"/>
        <v>4.SPOT</v>
      </c>
      <c r="L26856" s="9">
        <f t="shared" si="3356"/>
        <v>1.2260811992708904E-5</v>
      </c>
      <c r="M26856" s="9">
        <f t="shared" si="3359"/>
        <v>0.9920856458580517</v>
      </c>
      <c r="N26856" s="9" t="str">
        <f t="shared" si="3357"/>
        <v>3.LIGHT</v>
      </c>
      <c r="O26856" s="9" t="str">
        <f t="shared" si="3358"/>
        <v>4.SPOT</v>
      </c>
      <c r="P26856" s="1"/>
    </row>
    <row r="26857" spans="1:16" x14ac:dyDescent="0.25">
      <c r="A26857" s="8">
        <v>0</v>
      </c>
      <c r="B26857" s="17" t="s">
        <v>29260</v>
      </c>
      <c r="C26857" s="18">
        <v>1</v>
      </c>
      <c r="D26857" s="11">
        <v>43220</v>
      </c>
      <c r="E26857" s="11">
        <v>43220</v>
      </c>
      <c r="F26857" s="8">
        <v>6</v>
      </c>
      <c r="G26857" s="19">
        <v>500</v>
      </c>
      <c r="H26857" s="9" t="str">
        <f t="shared" si="3352"/>
        <v>SPOT</v>
      </c>
      <c r="I26857" s="9">
        <f t="shared" si="3353"/>
        <v>61</v>
      </c>
      <c r="J26857" s="9" t="str">
        <f t="shared" si="3354"/>
        <v>SPOT</v>
      </c>
      <c r="K26857" s="9" t="str">
        <f t="shared" si="3355"/>
        <v>4.SPOT</v>
      </c>
      <c r="L26857" s="9">
        <f t="shared" si="3356"/>
        <v>1.2260811992708904E-5</v>
      </c>
      <c r="M26857" s="9">
        <f t="shared" si="3359"/>
        <v>0.99209790667004438</v>
      </c>
      <c r="N26857" s="9" t="str">
        <f t="shared" si="3357"/>
        <v>3.LIGHT</v>
      </c>
      <c r="O26857" s="9" t="str">
        <f t="shared" si="3358"/>
        <v>4.SPOT</v>
      </c>
      <c r="P26857" s="1"/>
    </row>
    <row r="26858" spans="1:16" x14ac:dyDescent="0.25">
      <c r="A26858" s="8">
        <v>0</v>
      </c>
      <c r="B26858" s="17" t="s">
        <v>29265</v>
      </c>
      <c r="C26858" s="18">
        <v>1</v>
      </c>
      <c r="D26858" s="11">
        <v>43220</v>
      </c>
      <c r="E26858" s="11">
        <v>43220</v>
      </c>
      <c r="F26858" s="8">
        <v>6</v>
      </c>
      <c r="G26858" s="19">
        <v>539</v>
      </c>
      <c r="H26858" s="9" t="str">
        <f t="shared" si="3352"/>
        <v>SPOT</v>
      </c>
      <c r="I26858" s="9">
        <f t="shared" si="3353"/>
        <v>61</v>
      </c>
      <c r="J26858" s="9" t="str">
        <f t="shared" si="3354"/>
        <v>SPOT</v>
      </c>
      <c r="K26858" s="9" t="str">
        <f t="shared" si="3355"/>
        <v>4.SPOT</v>
      </c>
      <c r="L26858" s="9">
        <f t="shared" si="3356"/>
        <v>1.2260811992708904E-5</v>
      </c>
      <c r="M26858" s="9">
        <f t="shared" si="3359"/>
        <v>0.99211016748203706</v>
      </c>
      <c r="N26858" s="9" t="str">
        <f t="shared" si="3357"/>
        <v>3.LIGHT</v>
      </c>
      <c r="O26858" s="9" t="str">
        <f t="shared" si="3358"/>
        <v>4.SPOT</v>
      </c>
      <c r="P26858" s="1"/>
    </row>
    <row r="26859" spans="1:16" x14ac:dyDescent="0.25">
      <c r="A26859" s="8">
        <v>0</v>
      </c>
      <c r="B26859" s="17" t="s">
        <v>29354</v>
      </c>
      <c r="C26859" s="18">
        <v>1</v>
      </c>
      <c r="D26859" s="11">
        <v>43227</v>
      </c>
      <c r="E26859" s="11">
        <v>43227</v>
      </c>
      <c r="F26859" s="8">
        <v>6</v>
      </c>
      <c r="G26859" s="19">
        <v>500</v>
      </c>
      <c r="H26859" s="9" t="str">
        <f t="shared" si="3352"/>
        <v>SPOT</v>
      </c>
      <c r="I26859" s="9">
        <f t="shared" si="3353"/>
        <v>54</v>
      </c>
      <c r="J26859" s="9" t="str">
        <f t="shared" si="3354"/>
        <v>SPOT</v>
      </c>
      <c r="K26859" s="9" t="str">
        <f t="shared" si="3355"/>
        <v>4.SPOT</v>
      </c>
      <c r="L26859" s="9">
        <f t="shared" si="3356"/>
        <v>1.2260811992708904E-5</v>
      </c>
      <c r="M26859" s="9">
        <f t="shared" si="3359"/>
        <v>0.99212242829402975</v>
      </c>
      <c r="N26859" s="9" t="str">
        <f t="shared" si="3357"/>
        <v>3.LIGHT</v>
      </c>
      <c r="O26859" s="9" t="str">
        <f t="shared" si="3358"/>
        <v>4.SPOT</v>
      </c>
      <c r="P26859" s="1"/>
    </row>
    <row r="26860" spans="1:16" x14ac:dyDescent="0.25">
      <c r="A26860" s="8">
        <v>0</v>
      </c>
      <c r="B26860" s="17" t="s">
        <v>29614</v>
      </c>
      <c r="C26860" s="18">
        <v>1</v>
      </c>
      <c r="D26860" s="11">
        <v>43230</v>
      </c>
      <c r="E26860" s="11">
        <v>43230</v>
      </c>
      <c r="F26860" s="8">
        <v>6</v>
      </c>
      <c r="G26860" s="19">
        <v>2039</v>
      </c>
      <c r="H26860" s="9" t="str">
        <f t="shared" si="3352"/>
        <v>SPOT</v>
      </c>
      <c r="I26860" s="9">
        <f t="shared" si="3353"/>
        <v>51</v>
      </c>
      <c r="J26860" s="9" t="str">
        <f t="shared" si="3354"/>
        <v>SPOT</v>
      </c>
      <c r="K26860" s="9" t="str">
        <f t="shared" si="3355"/>
        <v>4.SPOT</v>
      </c>
      <c r="L26860" s="9">
        <f t="shared" si="3356"/>
        <v>1.2260811992708904E-5</v>
      </c>
      <c r="M26860" s="9">
        <f t="shared" si="3359"/>
        <v>0.99213468910602243</v>
      </c>
      <c r="N26860" s="9" t="str">
        <f t="shared" si="3357"/>
        <v>3.LIGHT</v>
      </c>
      <c r="O26860" s="9" t="str">
        <f t="shared" si="3358"/>
        <v>4.SPOT</v>
      </c>
      <c r="P26860" s="1"/>
    </row>
    <row r="26861" spans="1:16" x14ac:dyDescent="0.25">
      <c r="A26861" s="8">
        <v>0</v>
      </c>
      <c r="B26861" s="17" t="s">
        <v>29610</v>
      </c>
      <c r="C26861" s="18">
        <v>1</v>
      </c>
      <c r="D26861" s="11">
        <v>43231</v>
      </c>
      <c r="E26861" s="11">
        <v>43231</v>
      </c>
      <c r="F26861" s="8">
        <v>6</v>
      </c>
      <c r="G26861" s="19">
        <v>1039</v>
      </c>
      <c r="H26861" s="9" t="str">
        <f t="shared" si="3352"/>
        <v>SPOT</v>
      </c>
      <c r="I26861" s="9">
        <f t="shared" si="3353"/>
        <v>50</v>
      </c>
      <c r="J26861" s="9" t="str">
        <f t="shared" si="3354"/>
        <v>SPOT</v>
      </c>
      <c r="K26861" s="9" t="str">
        <f t="shared" si="3355"/>
        <v>4.SPOT</v>
      </c>
      <c r="L26861" s="9">
        <f t="shared" si="3356"/>
        <v>1.2260811992708904E-5</v>
      </c>
      <c r="M26861" s="9">
        <f t="shared" si="3359"/>
        <v>0.99214694991801511</v>
      </c>
      <c r="N26861" s="9" t="str">
        <f t="shared" si="3357"/>
        <v>3.LIGHT</v>
      </c>
      <c r="O26861" s="9" t="str">
        <f t="shared" si="3358"/>
        <v>4.SPOT</v>
      </c>
      <c r="P26861" s="1"/>
    </row>
    <row r="26862" spans="1:16" x14ac:dyDescent="0.25">
      <c r="A26862" s="8">
        <v>1</v>
      </c>
      <c r="B26862" s="17" t="s">
        <v>29693</v>
      </c>
      <c r="C26862" s="18">
        <v>1</v>
      </c>
      <c r="D26862" s="11">
        <v>43236</v>
      </c>
      <c r="E26862" s="11">
        <v>43236</v>
      </c>
      <c r="F26862" s="8">
        <v>6</v>
      </c>
      <c r="G26862" s="19">
        <v>1039</v>
      </c>
      <c r="H26862" s="9" t="str">
        <f t="shared" si="3352"/>
        <v>SPOT</v>
      </c>
      <c r="I26862" s="9">
        <f t="shared" si="3353"/>
        <v>45</v>
      </c>
      <c r="J26862" s="9" t="str">
        <f t="shared" si="3354"/>
        <v>SPOT</v>
      </c>
      <c r="K26862" s="9" t="str">
        <f t="shared" si="3355"/>
        <v>4.SPOT</v>
      </c>
      <c r="L26862" s="9">
        <f t="shared" si="3356"/>
        <v>1.2260811992708904E-5</v>
      </c>
      <c r="M26862" s="9">
        <f t="shared" si="3359"/>
        <v>0.99215921073000779</v>
      </c>
      <c r="N26862" s="9" t="str">
        <f t="shared" si="3357"/>
        <v>3.LIGHT</v>
      </c>
      <c r="O26862" s="9" t="str">
        <f t="shared" si="3358"/>
        <v>4.SPOT</v>
      </c>
      <c r="P26862" s="1"/>
    </row>
    <row r="26863" spans="1:16" x14ac:dyDescent="0.25">
      <c r="A26863" s="8">
        <v>0</v>
      </c>
      <c r="B26863" s="17" t="s">
        <v>29713</v>
      </c>
      <c r="C26863" s="18">
        <v>1</v>
      </c>
      <c r="D26863" s="11">
        <v>43236</v>
      </c>
      <c r="E26863" s="11">
        <v>43236</v>
      </c>
      <c r="F26863" s="8">
        <v>6</v>
      </c>
      <c r="G26863" s="19">
        <v>1039</v>
      </c>
      <c r="H26863" s="9" t="str">
        <f t="shared" si="3352"/>
        <v>SPOT</v>
      </c>
      <c r="I26863" s="9">
        <f t="shared" si="3353"/>
        <v>45</v>
      </c>
      <c r="J26863" s="9" t="str">
        <f t="shared" si="3354"/>
        <v>SPOT</v>
      </c>
      <c r="K26863" s="9" t="str">
        <f t="shared" si="3355"/>
        <v>4.SPOT</v>
      </c>
      <c r="L26863" s="9">
        <f t="shared" si="3356"/>
        <v>1.2260811992708904E-5</v>
      </c>
      <c r="M26863" s="9">
        <f t="shared" si="3359"/>
        <v>0.99217147154200047</v>
      </c>
      <c r="N26863" s="9" t="str">
        <f t="shared" si="3357"/>
        <v>3.LIGHT</v>
      </c>
      <c r="O26863" s="9" t="str">
        <f t="shared" si="3358"/>
        <v>4.SPOT</v>
      </c>
      <c r="P26863" s="1"/>
    </row>
    <row r="26864" spans="1:16" x14ac:dyDescent="0.25">
      <c r="A26864" s="8">
        <v>0</v>
      </c>
      <c r="B26864" s="17" t="s">
        <v>29715</v>
      </c>
      <c r="C26864" s="18">
        <v>1</v>
      </c>
      <c r="D26864" s="11">
        <v>43236</v>
      </c>
      <c r="E26864" s="11">
        <v>43236</v>
      </c>
      <c r="F26864" s="8">
        <v>6</v>
      </c>
      <c r="G26864" s="19">
        <v>1039</v>
      </c>
      <c r="H26864" s="9" t="str">
        <f t="shared" si="3352"/>
        <v>SPOT</v>
      </c>
      <c r="I26864" s="9">
        <f t="shared" si="3353"/>
        <v>45</v>
      </c>
      <c r="J26864" s="9" t="str">
        <f t="shared" si="3354"/>
        <v>SPOT</v>
      </c>
      <c r="K26864" s="9" t="str">
        <f t="shared" si="3355"/>
        <v>4.SPOT</v>
      </c>
      <c r="L26864" s="9">
        <f t="shared" si="3356"/>
        <v>1.2260811992708904E-5</v>
      </c>
      <c r="M26864" s="9">
        <f t="shared" si="3359"/>
        <v>0.99218373235399315</v>
      </c>
      <c r="N26864" s="9" t="str">
        <f t="shared" si="3357"/>
        <v>3.LIGHT</v>
      </c>
      <c r="O26864" s="9" t="str">
        <f t="shared" si="3358"/>
        <v>4.SPOT</v>
      </c>
      <c r="P26864" s="1"/>
    </row>
    <row r="26865" spans="1:16" x14ac:dyDescent="0.25">
      <c r="A26865" s="8">
        <v>0</v>
      </c>
      <c r="B26865" s="17" t="s">
        <v>29750</v>
      </c>
      <c r="C26865" s="18">
        <v>1</v>
      </c>
      <c r="D26865" s="11">
        <v>43238</v>
      </c>
      <c r="E26865" s="11">
        <v>43238</v>
      </c>
      <c r="F26865" s="8">
        <v>6</v>
      </c>
      <c r="G26865" s="19">
        <v>1039</v>
      </c>
      <c r="H26865" s="9" t="str">
        <f t="shared" si="3352"/>
        <v>SPOT</v>
      </c>
      <c r="I26865" s="9">
        <f t="shared" si="3353"/>
        <v>43</v>
      </c>
      <c r="J26865" s="9" t="str">
        <f t="shared" si="3354"/>
        <v>SPOT</v>
      </c>
      <c r="K26865" s="9" t="str">
        <f t="shared" si="3355"/>
        <v>4.SPOT</v>
      </c>
      <c r="L26865" s="9">
        <f t="shared" si="3356"/>
        <v>1.2260811992708904E-5</v>
      </c>
      <c r="M26865" s="9">
        <f t="shared" si="3359"/>
        <v>0.99219599316598583</v>
      </c>
      <c r="N26865" s="9" t="str">
        <f t="shared" si="3357"/>
        <v>3.LIGHT</v>
      </c>
      <c r="O26865" s="9" t="str">
        <f t="shared" si="3358"/>
        <v>4.SPOT</v>
      </c>
      <c r="P26865" s="1"/>
    </row>
    <row r="26866" spans="1:16" x14ac:dyDescent="0.25">
      <c r="A26866" s="8">
        <v>0</v>
      </c>
      <c r="B26866" s="17" t="s">
        <v>29833</v>
      </c>
      <c r="C26866" s="18">
        <v>1</v>
      </c>
      <c r="D26866" s="11">
        <v>43241</v>
      </c>
      <c r="E26866" s="11">
        <v>43241</v>
      </c>
      <c r="F26866" s="8">
        <v>6</v>
      </c>
      <c r="G26866" s="19">
        <v>1039</v>
      </c>
      <c r="H26866" s="9" t="str">
        <f t="shared" si="3352"/>
        <v>SPOT</v>
      </c>
      <c r="I26866" s="9">
        <f t="shared" si="3353"/>
        <v>40</v>
      </c>
      <c r="J26866" s="9" t="str">
        <f t="shared" si="3354"/>
        <v>SPOT</v>
      </c>
      <c r="K26866" s="9" t="str">
        <f t="shared" si="3355"/>
        <v>4.SPOT</v>
      </c>
      <c r="L26866" s="9">
        <f t="shared" si="3356"/>
        <v>1.2260811992708904E-5</v>
      </c>
      <c r="M26866" s="9">
        <f t="shared" si="3359"/>
        <v>0.99220825397797852</v>
      </c>
      <c r="N26866" s="9" t="str">
        <f t="shared" si="3357"/>
        <v>3.LIGHT</v>
      </c>
      <c r="O26866" s="9" t="str">
        <f t="shared" si="3358"/>
        <v>4.SPOT</v>
      </c>
      <c r="P26866" s="1"/>
    </row>
    <row r="26867" spans="1:16" x14ac:dyDescent="0.25">
      <c r="A26867" s="8">
        <v>0</v>
      </c>
      <c r="B26867" s="17" t="s">
        <v>29906</v>
      </c>
      <c r="C26867" s="18">
        <v>1</v>
      </c>
      <c r="D26867" s="11">
        <v>43243</v>
      </c>
      <c r="E26867" s="11">
        <v>43243</v>
      </c>
      <c r="F26867" s="8">
        <v>6</v>
      </c>
      <c r="G26867" s="19">
        <v>1039</v>
      </c>
      <c r="H26867" s="9" t="str">
        <f t="shared" si="3352"/>
        <v>SPOT</v>
      </c>
      <c r="I26867" s="9">
        <f t="shared" si="3353"/>
        <v>38</v>
      </c>
      <c r="J26867" s="9" t="str">
        <f t="shared" si="3354"/>
        <v>SPOT</v>
      </c>
      <c r="K26867" s="9" t="str">
        <f t="shared" si="3355"/>
        <v>4.SPOT</v>
      </c>
      <c r="L26867" s="9">
        <f t="shared" si="3356"/>
        <v>1.2260811992708904E-5</v>
      </c>
      <c r="M26867" s="9">
        <f t="shared" si="3359"/>
        <v>0.9922205147899712</v>
      </c>
      <c r="N26867" s="9" t="str">
        <f t="shared" si="3357"/>
        <v>3.LIGHT</v>
      </c>
      <c r="O26867" s="9" t="str">
        <f t="shared" si="3358"/>
        <v>4.SPOT</v>
      </c>
      <c r="P26867" s="1"/>
    </row>
    <row r="26868" spans="1:16" x14ac:dyDescent="0.25">
      <c r="A26868" s="8">
        <v>0</v>
      </c>
      <c r="B26868" s="17" t="s">
        <v>29932</v>
      </c>
      <c r="C26868" s="18">
        <v>1</v>
      </c>
      <c r="D26868" s="11">
        <v>43245</v>
      </c>
      <c r="E26868" s="11">
        <v>43245</v>
      </c>
      <c r="F26868" s="8">
        <v>6</v>
      </c>
      <c r="G26868" s="19">
        <v>1039</v>
      </c>
      <c r="H26868" s="9" t="str">
        <f t="shared" si="3352"/>
        <v>SPOT</v>
      </c>
      <c r="I26868" s="9">
        <f t="shared" si="3353"/>
        <v>36</v>
      </c>
      <c r="J26868" s="9" t="str">
        <f t="shared" si="3354"/>
        <v>SPOT</v>
      </c>
      <c r="K26868" s="9" t="str">
        <f t="shared" si="3355"/>
        <v>4.SPOT</v>
      </c>
      <c r="L26868" s="9">
        <f t="shared" si="3356"/>
        <v>1.2260811992708904E-5</v>
      </c>
      <c r="M26868" s="9">
        <f t="shared" si="3359"/>
        <v>0.99223277560196388</v>
      </c>
      <c r="N26868" s="9" t="str">
        <f t="shared" si="3357"/>
        <v>3.LIGHT</v>
      </c>
      <c r="O26868" s="9" t="str">
        <f t="shared" si="3358"/>
        <v>4.SPOT</v>
      </c>
      <c r="P26868" s="1"/>
    </row>
    <row r="26869" spans="1:16" x14ac:dyDescent="0.25">
      <c r="A26869" s="8">
        <v>1</v>
      </c>
      <c r="B26869" s="17" t="s">
        <v>29960</v>
      </c>
      <c r="C26869" s="18">
        <v>1</v>
      </c>
      <c r="D26869" s="11">
        <v>43245</v>
      </c>
      <c r="E26869" s="11">
        <v>43245</v>
      </c>
      <c r="F26869" s="8">
        <v>6</v>
      </c>
      <c r="G26869" s="19">
        <v>5000</v>
      </c>
      <c r="H26869" s="9" t="str">
        <f t="shared" si="3352"/>
        <v>SPOT</v>
      </c>
      <c r="I26869" s="9">
        <f t="shared" si="3353"/>
        <v>36</v>
      </c>
      <c r="J26869" s="9" t="str">
        <f t="shared" si="3354"/>
        <v>SPOT</v>
      </c>
      <c r="K26869" s="9" t="str">
        <f t="shared" si="3355"/>
        <v>4.SPOT</v>
      </c>
      <c r="L26869" s="9">
        <f t="shared" si="3356"/>
        <v>1.2260811992708904E-5</v>
      </c>
      <c r="M26869" s="9">
        <f t="shared" si="3359"/>
        <v>0.99224503641395656</v>
      </c>
      <c r="N26869" s="9" t="str">
        <f t="shared" si="3357"/>
        <v>3.LIGHT</v>
      </c>
      <c r="O26869" s="9" t="str">
        <f t="shared" si="3358"/>
        <v>4.SPOT</v>
      </c>
      <c r="P26869" s="1"/>
    </row>
    <row r="26870" spans="1:16" x14ac:dyDescent="0.25">
      <c r="A26870" s="8">
        <v>0</v>
      </c>
      <c r="B26870" s="17" t="s">
        <v>30005</v>
      </c>
      <c r="C26870" s="18">
        <v>1</v>
      </c>
      <c r="D26870" s="11">
        <v>43248</v>
      </c>
      <c r="E26870" s="11">
        <v>43248</v>
      </c>
      <c r="F26870" s="8">
        <v>6</v>
      </c>
      <c r="G26870" s="19">
        <v>2000</v>
      </c>
      <c r="H26870" s="9" t="str">
        <f t="shared" si="3352"/>
        <v>SPOT</v>
      </c>
      <c r="I26870" s="9">
        <f t="shared" si="3353"/>
        <v>33</v>
      </c>
      <c r="J26870" s="9" t="str">
        <f t="shared" si="3354"/>
        <v>SPOT</v>
      </c>
      <c r="K26870" s="9" t="str">
        <f t="shared" si="3355"/>
        <v>4.SPOT</v>
      </c>
      <c r="L26870" s="9">
        <f t="shared" si="3356"/>
        <v>1.2260811992708904E-5</v>
      </c>
      <c r="M26870" s="9">
        <f t="shared" si="3359"/>
        <v>0.99225729722594924</v>
      </c>
      <c r="N26870" s="9" t="str">
        <f t="shared" si="3357"/>
        <v>3.LIGHT</v>
      </c>
      <c r="O26870" s="9" t="str">
        <f t="shared" si="3358"/>
        <v>4.SPOT</v>
      </c>
      <c r="P26870" s="1"/>
    </row>
    <row r="26871" spans="1:16" x14ac:dyDescent="0.25">
      <c r="A26871" s="8">
        <v>0</v>
      </c>
      <c r="B26871" s="17" t="s">
        <v>30014</v>
      </c>
      <c r="C26871" s="18">
        <v>1</v>
      </c>
      <c r="D26871" s="11">
        <v>43248</v>
      </c>
      <c r="E26871" s="11">
        <v>43248</v>
      </c>
      <c r="F26871" s="8">
        <v>6</v>
      </c>
      <c r="G26871" s="19">
        <v>1039</v>
      </c>
      <c r="H26871" s="9" t="str">
        <f t="shared" si="3352"/>
        <v>SPOT</v>
      </c>
      <c r="I26871" s="9">
        <f t="shared" si="3353"/>
        <v>33</v>
      </c>
      <c r="J26871" s="9" t="str">
        <f t="shared" si="3354"/>
        <v>SPOT</v>
      </c>
      <c r="K26871" s="9" t="str">
        <f t="shared" si="3355"/>
        <v>4.SPOT</v>
      </c>
      <c r="L26871" s="9">
        <f t="shared" si="3356"/>
        <v>1.2260811992708904E-5</v>
      </c>
      <c r="M26871" s="9">
        <f t="shared" si="3359"/>
        <v>0.99226955803794192</v>
      </c>
      <c r="N26871" s="9" t="str">
        <f t="shared" si="3357"/>
        <v>3.LIGHT</v>
      </c>
      <c r="O26871" s="9" t="str">
        <f t="shared" si="3358"/>
        <v>4.SPOT</v>
      </c>
      <c r="P26871" s="1"/>
    </row>
    <row r="26872" spans="1:16" x14ac:dyDescent="0.25">
      <c r="A26872" s="8">
        <v>0</v>
      </c>
      <c r="B26872" s="17" t="s">
        <v>30019</v>
      </c>
      <c r="C26872" s="18">
        <v>1</v>
      </c>
      <c r="D26872" s="11">
        <v>43249</v>
      </c>
      <c r="E26872" s="11">
        <v>43249</v>
      </c>
      <c r="F26872" s="8">
        <v>6</v>
      </c>
      <c r="G26872" s="19">
        <v>539</v>
      </c>
      <c r="H26872" s="9" t="str">
        <f t="shared" si="3352"/>
        <v>SPOT</v>
      </c>
      <c r="I26872" s="9">
        <f t="shared" si="3353"/>
        <v>32</v>
      </c>
      <c r="J26872" s="9" t="str">
        <f t="shared" si="3354"/>
        <v>SPOT</v>
      </c>
      <c r="K26872" s="9" t="str">
        <f t="shared" si="3355"/>
        <v>4.SPOT</v>
      </c>
      <c r="L26872" s="9">
        <f t="shared" si="3356"/>
        <v>1.2260811992708904E-5</v>
      </c>
      <c r="M26872" s="9">
        <f t="shared" si="3359"/>
        <v>0.9922818188499346</v>
      </c>
      <c r="N26872" s="9" t="str">
        <f t="shared" si="3357"/>
        <v>3.LIGHT</v>
      </c>
      <c r="O26872" s="9" t="str">
        <f t="shared" si="3358"/>
        <v>4.SPOT</v>
      </c>
      <c r="P26872" s="1"/>
    </row>
    <row r="26873" spans="1:16" x14ac:dyDescent="0.25">
      <c r="A26873" s="8">
        <v>0</v>
      </c>
      <c r="B26873" s="17" t="s">
        <v>30047</v>
      </c>
      <c r="C26873" s="18">
        <v>1</v>
      </c>
      <c r="D26873" s="11">
        <v>43250</v>
      </c>
      <c r="E26873" s="11">
        <v>43250</v>
      </c>
      <c r="F26873" s="8">
        <v>6</v>
      </c>
      <c r="G26873" s="19">
        <v>3039</v>
      </c>
      <c r="H26873" s="9" t="str">
        <f t="shared" si="3352"/>
        <v>SPOT</v>
      </c>
      <c r="I26873" s="9">
        <f t="shared" si="3353"/>
        <v>31</v>
      </c>
      <c r="J26873" s="9" t="str">
        <f t="shared" si="3354"/>
        <v>SPOT</v>
      </c>
      <c r="K26873" s="9" t="str">
        <f t="shared" si="3355"/>
        <v>4.SPOT</v>
      </c>
      <c r="L26873" s="9">
        <f t="shared" si="3356"/>
        <v>1.2260811992708904E-5</v>
      </c>
      <c r="M26873" s="9">
        <f t="shared" si="3359"/>
        <v>0.99229407966192729</v>
      </c>
      <c r="N26873" s="9" t="str">
        <f t="shared" si="3357"/>
        <v>3.LIGHT</v>
      </c>
      <c r="O26873" s="9" t="str">
        <f t="shared" si="3358"/>
        <v>4.SPOT</v>
      </c>
      <c r="P26873" s="1"/>
    </row>
    <row r="26874" spans="1:16" x14ac:dyDescent="0.25">
      <c r="A26874" s="8">
        <v>0</v>
      </c>
      <c r="B26874" s="17" t="s">
        <v>30055</v>
      </c>
      <c r="C26874" s="18">
        <v>1</v>
      </c>
      <c r="D26874" s="11">
        <v>43270</v>
      </c>
      <c r="E26874" s="11">
        <v>43270</v>
      </c>
      <c r="F26874" s="8">
        <v>6</v>
      </c>
      <c r="G26874" s="19">
        <v>1039</v>
      </c>
      <c r="H26874" s="9" t="str">
        <f t="shared" si="3352"/>
        <v>SPOT</v>
      </c>
      <c r="I26874" s="9">
        <f t="shared" si="3353"/>
        <v>11</v>
      </c>
      <c r="J26874" s="9" t="str">
        <f t="shared" si="3354"/>
        <v>SPOT</v>
      </c>
      <c r="K26874" s="9" t="str">
        <f t="shared" si="3355"/>
        <v>4.SPOT</v>
      </c>
      <c r="L26874" s="9">
        <f t="shared" si="3356"/>
        <v>1.2260811992708904E-5</v>
      </c>
      <c r="M26874" s="9">
        <f t="shared" si="3359"/>
        <v>0.99230634047391997</v>
      </c>
      <c r="N26874" s="9" t="str">
        <f t="shared" si="3357"/>
        <v>3.LIGHT</v>
      </c>
      <c r="O26874" s="9" t="str">
        <f t="shared" si="3358"/>
        <v>4.SPOT</v>
      </c>
      <c r="P26874" s="1"/>
    </row>
    <row r="26875" spans="1:16" x14ac:dyDescent="0.25">
      <c r="A26875" s="8">
        <v>0</v>
      </c>
      <c r="B26875" s="17" t="s">
        <v>30061</v>
      </c>
      <c r="C26875" s="18">
        <v>1</v>
      </c>
      <c r="D26875" s="11">
        <v>43251</v>
      </c>
      <c r="E26875" s="11">
        <v>43251</v>
      </c>
      <c r="F26875" s="8">
        <v>6</v>
      </c>
      <c r="G26875" s="19">
        <v>1039</v>
      </c>
      <c r="H26875" s="9" t="str">
        <f t="shared" si="3352"/>
        <v>SPOT</v>
      </c>
      <c r="I26875" s="9">
        <f t="shared" si="3353"/>
        <v>30</v>
      </c>
      <c r="J26875" s="9" t="str">
        <f t="shared" si="3354"/>
        <v>SPOT</v>
      </c>
      <c r="K26875" s="9" t="str">
        <f t="shared" si="3355"/>
        <v>4.SPOT</v>
      </c>
      <c r="L26875" s="9">
        <f t="shared" si="3356"/>
        <v>1.2260811992708904E-5</v>
      </c>
      <c r="M26875" s="9">
        <f t="shared" si="3359"/>
        <v>0.99231860128591265</v>
      </c>
      <c r="N26875" s="9" t="str">
        <f t="shared" si="3357"/>
        <v>3.LIGHT</v>
      </c>
      <c r="O26875" s="9" t="str">
        <f t="shared" si="3358"/>
        <v>4.SPOT</v>
      </c>
      <c r="P26875" s="1"/>
    </row>
    <row r="26876" spans="1:16" x14ac:dyDescent="0.25">
      <c r="A26876" s="8">
        <v>0</v>
      </c>
      <c r="B26876" s="17" t="s">
        <v>30082</v>
      </c>
      <c r="C26876" s="18">
        <v>1</v>
      </c>
      <c r="D26876" s="11">
        <v>43250</v>
      </c>
      <c r="E26876" s="11">
        <v>43250</v>
      </c>
      <c r="F26876" s="8">
        <v>6</v>
      </c>
      <c r="G26876" s="19">
        <v>1039</v>
      </c>
      <c r="H26876" s="9" t="str">
        <f t="shared" si="3352"/>
        <v>SPOT</v>
      </c>
      <c r="I26876" s="9">
        <f t="shared" si="3353"/>
        <v>31</v>
      </c>
      <c r="J26876" s="9" t="str">
        <f t="shared" si="3354"/>
        <v>SPOT</v>
      </c>
      <c r="K26876" s="9" t="str">
        <f t="shared" si="3355"/>
        <v>4.SPOT</v>
      </c>
      <c r="L26876" s="9">
        <f t="shared" si="3356"/>
        <v>1.2260811992708904E-5</v>
      </c>
      <c r="M26876" s="9">
        <f t="shared" si="3359"/>
        <v>0.99233086209790533</v>
      </c>
      <c r="N26876" s="9" t="str">
        <f t="shared" si="3357"/>
        <v>3.LIGHT</v>
      </c>
      <c r="O26876" s="9" t="str">
        <f t="shared" si="3358"/>
        <v>4.SPOT</v>
      </c>
      <c r="P26876" s="1"/>
    </row>
    <row r="26877" spans="1:16" x14ac:dyDescent="0.25">
      <c r="A26877" s="8">
        <v>0</v>
      </c>
      <c r="B26877" s="17" t="s">
        <v>30101</v>
      </c>
      <c r="C26877" s="18">
        <v>1</v>
      </c>
      <c r="D26877" s="11">
        <v>43250</v>
      </c>
      <c r="E26877" s="11">
        <v>43250</v>
      </c>
      <c r="F26877" s="8">
        <v>6</v>
      </c>
      <c r="G26877" s="19">
        <v>1039</v>
      </c>
      <c r="H26877" s="9" t="str">
        <f t="shared" si="3352"/>
        <v>SPOT</v>
      </c>
      <c r="I26877" s="9">
        <f t="shared" si="3353"/>
        <v>31</v>
      </c>
      <c r="J26877" s="9" t="str">
        <f t="shared" si="3354"/>
        <v>SPOT</v>
      </c>
      <c r="K26877" s="9" t="str">
        <f t="shared" si="3355"/>
        <v>4.SPOT</v>
      </c>
      <c r="L26877" s="9">
        <f t="shared" si="3356"/>
        <v>1.2260811992708904E-5</v>
      </c>
      <c r="M26877" s="9">
        <f t="shared" si="3359"/>
        <v>0.99234312290989801</v>
      </c>
      <c r="N26877" s="9" t="str">
        <f t="shared" si="3357"/>
        <v>3.LIGHT</v>
      </c>
      <c r="O26877" s="9" t="str">
        <f t="shared" si="3358"/>
        <v>4.SPOT</v>
      </c>
      <c r="P26877" s="1"/>
    </row>
    <row r="26878" spans="1:16" x14ac:dyDescent="0.25">
      <c r="A26878" s="8">
        <v>0</v>
      </c>
      <c r="B26878" s="17" t="s">
        <v>30103</v>
      </c>
      <c r="C26878" s="18">
        <v>1</v>
      </c>
      <c r="D26878" s="11">
        <v>43251</v>
      </c>
      <c r="E26878" s="11">
        <v>43251</v>
      </c>
      <c r="F26878" s="8">
        <v>6</v>
      </c>
      <c r="G26878" s="19">
        <v>1039</v>
      </c>
      <c r="H26878" s="9" t="str">
        <f t="shared" si="3352"/>
        <v>SPOT</v>
      </c>
      <c r="I26878" s="9">
        <f t="shared" si="3353"/>
        <v>30</v>
      </c>
      <c r="J26878" s="9" t="str">
        <f t="shared" si="3354"/>
        <v>SPOT</v>
      </c>
      <c r="K26878" s="9" t="str">
        <f t="shared" si="3355"/>
        <v>4.SPOT</v>
      </c>
      <c r="L26878" s="9">
        <f t="shared" si="3356"/>
        <v>1.2260811992708904E-5</v>
      </c>
      <c r="M26878" s="9">
        <f t="shared" si="3359"/>
        <v>0.99235538372189069</v>
      </c>
      <c r="N26878" s="9" t="str">
        <f t="shared" si="3357"/>
        <v>3.LIGHT</v>
      </c>
      <c r="O26878" s="9" t="str">
        <f t="shared" si="3358"/>
        <v>4.SPOT</v>
      </c>
      <c r="P26878" s="1"/>
    </row>
    <row r="26879" spans="1:16" x14ac:dyDescent="0.25">
      <c r="A26879" s="8">
        <v>0</v>
      </c>
      <c r="B26879" s="17" t="s">
        <v>30105</v>
      </c>
      <c r="C26879" s="18">
        <v>1</v>
      </c>
      <c r="D26879" s="11">
        <v>43250</v>
      </c>
      <c r="E26879" s="11">
        <v>43250</v>
      </c>
      <c r="F26879" s="8">
        <v>6</v>
      </c>
      <c r="G26879" s="19">
        <v>539</v>
      </c>
      <c r="H26879" s="9" t="str">
        <f t="shared" si="3352"/>
        <v>SPOT</v>
      </c>
      <c r="I26879" s="9">
        <f t="shared" si="3353"/>
        <v>31</v>
      </c>
      <c r="J26879" s="9" t="str">
        <f t="shared" si="3354"/>
        <v>SPOT</v>
      </c>
      <c r="K26879" s="9" t="str">
        <f t="shared" si="3355"/>
        <v>4.SPOT</v>
      </c>
      <c r="L26879" s="9">
        <f t="shared" si="3356"/>
        <v>1.2260811992708904E-5</v>
      </c>
      <c r="M26879" s="9">
        <f t="shared" si="3359"/>
        <v>0.99236764453388338</v>
      </c>
      <c r="N26879" s="9" t="str">
        <f t="shared" si="3357"/>
        <v>3.LIGHT</v>
      </c>
      <c r="O26879" s="9" t="str">
        <f t="shared" si="3358"/>
        <v>4.SPOT</v>
      </c>
      <c r="P26879" s="1"/>
    </row>
    <row r="26880" spans="1:16" x14ac:dyDescent="0.25">
      <c r="A26880" s="8">
        <v>0</v>
      </c>
      <c r="B26880" s="17" t="s">
        <v>30155</v>
      </c>
      <c r="C26880" s="18">
        <v>1</v>
      </c>
      <c r="D26880" s="11">
        <v>43251</v>
      </c>
      <c r="E26880" s="11">
        <v>43251</v>
      </c>
      <c r="F26880" s="8">
        <v>6</v>
      </c>
      <c r="G26880" s="19">
        <v>4000</v>
      </c>
      <c r="H26880" s="9" t="str">
        <f t="shared" si="3352"/>
        <v>SPOT</v>
      </c>
      <c r="I26880" s="9">
        <f t="shared" si="3353"/>
        <v>30</v>
      </c>
      <c r="J26880" s="9" t="str">
        <f t="shared" si="3354"/>
        <v>SPOT</v>
      </c>
      <c r="K26880" s="9" t="str">
        <f t="shared" si="3355"/>
        <v>4.SPOT</v>
      </c>
      <c r="L26880" s="9">
        <f t="shared" si="3356"/>
        <v>1.2260811992708904E-5</v>
      </c>
      <c r="M26880" s="9">
        <f t="shared" si="3359"/>
        <v>0.99237990534587606</v>
      </c>
      <c r="N26880" s="9" t="str">
        <f t="shared" si="3357"/>
        <v>3.LIGHT</v>
      </c>
      <c r="O26880" s="9" t="str">
        <f t="shared" si="3358"/>
        <v>4.SPOT</v>
      </c>
      <c r="P26880" s="1"/>
    </row>
    <row r="26881" spans="1:16" x14ac:dyDescent="0.25">
      <c r="A26881" s="8">
        <v>0</v>
      </c>
      <c r="B26881" s="17" t="s">
        <v>30159</v>
      </c>
      <c r="C26881" s="18">
        <v>1</v>
      </c>
      <c r="D26881" s="11">
        <v>43251</v>
      </c>
      <c r="E26881" s="11">
        <v>43251</v>
      </c>
      <c r="F26881" s="8">
        <v>6</v>
      </c>
      <c r="G26881" s="19">
        <v>2039</v>
      </c>
      <c r="H26881" s="9" t="str">
        <f t="shared" si="3352"/>
        <v>SPOT</v>
      </c>
      <c r="I26881" s="9">
        <f t="shared" si="3353"/>
        <v>30</v>
      </c>
      <c r="J26881" s="9" t="str">
        <f t="shared" si="3354"/>
        <v>SPOT</v>
      </c>
      <c r="K26881" s="9" t="str">
        <f t="shared" si="3355"/>
        <v>4.SPOT</v>
      </c>
      <c r="L26881" s="9">
        <f t="shared" si="3356"/>
        <v>1.2260811992708904E-5</v>
      </c>
      <c r="M26881" s="9">
        <f t="shared" si="3359"/>
        <v>0.99239216615786874</v>
      </c>
      <c r="N26881" s="9" t="str">
        <f t="shared" si="3357"/>
        <v>3.LIGHT</v>
      </c>
      <c r="O26881" s="9" t="str">
        <f t="shared" si="3358"/>
        <v>4.SPOT</v>
      </c>
      <c r="P26881" s="1"/>
    </row>
    <row r="26882" spans="1:16" x14ac:dyDescent="0.25">
      <c r="A26882" s="8">
        <v>0</v>
      </c>
      <c r="B26882" s="17" t="s">
        <v>30189</v>
      </c>
      <c r="C26882" s="18">
        <v>1</v>
      </c>
      <c r="D26882" s="11">
        <v>43251</v>
      </c>
      <c r="E26882" s="11">
        <v>43251</v>
      </c>
      <c r="F26882" s="8">
        <v>6</v>
      </c>
      <c r="G26882" s="19">
        <v>1039</v>
      </c>
      <c r="H26882" s="9" t="str">
        <f t="shared" si="3352"/>
        <v>SPOT</v>
      </c>
      <c r="I26882" s="9">
        <f t="shared" si="3353"/>
        <v>30</v>
      </c>
      <c r="J26882" s="9" t="str">
        <f t="shared" si="3354"/>
        <v>SPOT</v>
      </c>
      <c r="K26882" s="9" t="str">
        <f t="shared" si="3355"/>
        <v>4.SPOT</v>
      </c>
      <c r="L26882" s="9">
        <f t="shared" si="3356"/>
        <v>1.2260811992708904E-5</v>
      </c>
      <c r="M26882" s="9">
        <f t="shared" si="3359"/>
        <v>0.99240442696986142</v>
      </c>
      <c r="N26882" s="9" t="str">
        <f t="shared" si="3357"/>
        <v>3.LIGHT</v>
      </c>
      <c r="O26882" s="9" t="str">
        <f t="shared" si="3358"/>
        <v>4.SPOT</v>
      </c>
      <c r="P26882" s="1"/>
    </row>
    <row r="26883" spans="1:16" x14ac:dyDescent="0.25">
      <c r="A26883" s="8">
        <v>0</v>
      </c>
      <c r="B26883" s="17" t="s">
        <v>30214</v>
      </c>
      <c r="C26883" s="18">
        <v>1</v>
      </c>
      <c r="D26883" s="11">
        <v>43255</v>
      </c>
      <c r="E26883" s="11">
        <v>43255</v>
      </c>
      <c r="F26883" s="8">
        <v>6</v>
      </c>
      <c r="G26883" s="19">
        <v>1039</v>
      </c>
      <c r="H26883" s="9" t="str">
        <f t="shared" si="3352"/>
        <v>SPOT</v>
      </c>
      <c r="I26883" s="9">
        <f t="shared" si="3353"/>
        <v>26</v>
      </c>
      <c r="J26883" s="9" t="str">
        <f t="shared" si="3354"/>
        <v>SPOT</v>
      </c>
      <c r="K26883" s="9" t="str">
        <f t="shared" si="3355"/>
        <v>4.SPOT</v>
      </c>
      <c r="L26883" s="9">
        <f t="shared" si="3356"/>
        <v>1.2260811992708904E-5</v>
      </c>
      <c r="M26883" s="9">
        <f t="shared" si="3359"/>
        <v>0.9924166877818541</v>
      </c>
      <c r="N26883" s="9" t="str">
        <f t="shared" si="3357"/>
        <v>3.LIGHT</v>
      </c>
      <c r="O26883" s="9" t="str">
        <f t="shared" si="3358"/>
        <v>4.SPOT</v>
      </c>
      <c r="P26883" s="1"/>
    </row>
    <row r="26884" spans="1:16" x14ac:dyDescent="0.25">
      <c r="A26884" s="8">
        <v>0</v>
      </c>
      <c r="B26884" s="17" t="s">
        <v>30312</v>
      </c>
      <c r="C26884" s="18">
        <v>1</v>
      </c>
      <c r="D26884" s="11">
        <v>43259</v>
      </c>
      <c r="E26884" s="11">
        <v>43259</v>
      </c>
      <c r="F26884" s="8">
        <v>6</v>
      </c>
      <c r="G26884" s="19">
        <v>1039</v>
      </c>
      <c r="H26884" s="9" t="str">
        <f t="shared" si="3352"/>
        <v>SPOT</v>
      </c>
      <c r="I26884" s="9">
        <f t="shared" si="3353"/>
        <v>22</v>
      </c>
      <c r="J26884" s="9" t="str">
        <f t="shared" si="3354"/>
        <v>SPOT</v>
      </c>
      <c r="K26884" s="9" t="str">
        <f t="shared" si="3355"/>
        <v>4.SPOT</v>
      </c>
      <c r="L26884" s="9">
        <f t="shared" si="3356"/>
        <v>1.2260811992708904E-5</v>
      </c>
      <c r="M26884" s="9">
        <f t="shared" si="3359"/>
        <v>0.99242894859384678</v>
      </c>
      <c r="N26884" s="9" t="str">
        <f t="shared" si="3357"/>
        <v>3.LIGHT</v>
      </c>
      <c r="O26884" s="9" t="str">
        <f t="shared" si="3358"/>
        <v>4.SPOT</v>
      </c>
      <c r="P26884" s="1"/>
    </row>
    <row r="26885" spans="1:16" x14ac:dyDescent="0.25">
      <c r="A26885" s="8">
        <v>0</v>
      </c>
      <c r="B26885" s="17" t="s">
        <v>30486</v>
      </c>
      <c r="C26885" s="18">
        <v>1</v>
      </c>
      <c r="D26885" s="11">
        <v>43263</v>
      </c>
      <c r="E26885" s="11">
        <v>43263</v>
      </c>
      <c r="F26885" s="8">
        <v>6</v>
      </c>
      <c r="G26885" s="19">
        <v>1039</v>
      </c>
      <c r="H26885" s="9" t="str">
        <f t="shared" ref="H26885:H26948" si="3360">IFERROR((E26885-D26885)/(C26885-1),"SPOT")</f>
        <v>SPOT</v>
      </c>
      <c r="I26885" s="9">
        <f t="shared" ref="I26885:I26948" si="3361">$E$3-E26885</f>
        <v>18</v>
      </c>
      <c r="J26885" s="9" t="str">
        <f t="shared" ref="J26885:J26948" si="3362">IFERROR(I26885/H26885,"SPOT")</f>
        <v>SPOT</v>
      </c>
      <c r="K26885" s="9" t="str">
        <f t="shared" ref="K26885:K26948" si="3363">IF(J26885="SPOT","4.SPOT",IF(J26885&lt;=$K$3,"1.LEAL",IF(J26885&lt;=$K$2,"2.EN FUGA","3.FUGADO")))</f>
        <v>4.SPOT</v>
      </c>
      <c r="L26885" s="9">
        <f t="shared" ref="L26885:L26948" si="3364">F26885/$F$3</f>
        <v>1.2260811992708904E-5</v>
      </c>
      <c r="M26885" s="9">
        <f t="shared" si="3359"/>
        <v>0.99244120940583946</v>
      </c>
      <c r="N26885" s="9" t="str">
        <f t="shared" ref="N26885:N26948" si="3365">IF(M26885&lt;=$N$3,"1.HEAVY",IF(M26885&lt;=$N$2,"2.NORMAL","3.LIGHT"))</f>
        <v>3.LIGHT</v>
      </c>
      <c r="O26885" s="9" t="str">
        <f t="shared" ref="O26885:O26948" si="3366">IF(K26885="4.SPOT","4.SPOT",IF(AND(N26885="1.HEAVY",K26885="1.LEAL"),"1.GOLD",IF(OR(AND(K26885="2.EN FUGA",N26885="1.HEAVY"),AND(K26885="2.EN FUGA",N26885="2.NORMAL"),AND(K26885="1.LEAL",N26885="2.NORMAL")),"2.SILVER","3.REGULAR")))</f>
        <v>4.SPOT</v>
      </c>
      <c r="P26885" s="1"/>
    </row>
    <row r="26886" spans="1:16" x14ac:dyDescent="0.25">
      <c r="A26886" s="8">
        <v>0</v>
      </c>
      <c r="B26886" s="17" t="s">
        <v>30511</v>
      </c>
      <c r="C26886" s="18">
        <v>1</v>
      </c>
      <c r="D26886" s="11">
        <v>43264</v>
      </c>
      <c r="E26886" s="11">
        <v>43264</v>
      </c>
      <c r="F26886" s="8">
        <v>6</v>
      </c>
      <c r="G26886" s="19">
        <v>1039</v>
      </c>
      <c r="H26886" s="9" t="str">
        <f t="shared" si="3360"/>
        <v>SPOT</v>
      </c>
      <c r="I26886" s="9">
        <f t="shared" si="3361"/>
        <v>17</v>
      </c>
      <c r="J26886" s="9" t="str">
        <f t="shared" si="3362"/>
        <v>SPOT</v>
      </c>
      <c r="K26886" s="9" t="str">
        <f t="shared" si="3363"/>
        <v>4.SPOT</v>
      </c>
      <c r="L26886" s="9">
        <f t="shared" si="3364"/>
        <v>1.2260811992708904E-5</v>
      </c>
      <c r="M26886" s="9">
        <f t="shared" ref="M26886:M26949" si="3367">M26885+L26886</f>
        <v>0.99245347021783215</v>
      </c>
      <c r="N26886" s="9" t="str">
        <f t="shared" si="3365"/>
        <v>3.LIGHT</v>
      </c>
      <c r="O26886" s="9" t="str">
        <f t="shared" si="3366"/>
        <v>4.SPOT</v>
      </c>
      <c r="P26886" s="1"/>
    </row>
    <row r="26887" spans="1:16" x14ac:dyDescent="0.25">
      <c r="A26887" s="8">
        <v>1</v>
      </c>
      <c r="B26887" s="17" t="s">
        <v>30535</v>
      </c>
      <c r="C26887" s="18">
        <v>1</v>
      </c>
      <c r="D26887" s="11">
        <v>43265</v>
      </c>
      <c r="E26887" s="11">
        <v>43265</v>
      </c>
      <c r="F26887" s="8">
        <v>6</v>
      </c>
      <c r="G26887" s="19">
        <v>1039</v>
      </c>
      <c r="H26887" s="9" t="str">
        <f t="shared" si="3360"/>
        <v>SPOT</v>
      </c>
      <c r="I26887" s="9">
        <f t="shared" si="3361"/>
        <v>16</v>
      </c>
      <c r="J26887" s="9" t="str">
        <f t="shared" si="3362"/>
        <v>SPOT</v>
      </c>
      <c r="K26887" s="9" t="str">
        <f t="shared" si="3363"/>
        <v>4.SPOT</v>
      </c>
      <c r="L26887" s="9">
        <f t="shared" si="3364"/>
        <v>1.2260811992708904E-5</v>
      </c>
      <c r="M26887" s="9">
        <f t="shared" si="3367"/>
        <v>0.99246573102982483</v>
      </c>
      <c r="N26887" s="9" t="str">
        <f t="shared" si="3365"/>
        <v>3.LIGHT</v>
      </c>
      <c r="O26887" s="9" t="str">
        <f t="shared" si="3366"/>
        <v>4.SPOT</v>
      </c>
      <c r="P26887" s="1"/>
    </row>
    <row r="26888" spans="1:16" x14ac:dyDescent="0.25">
      <c r="A26888" s="8">
        <v>0</v>
      </c>
      <c r="B26888" s="17" t="s">
        <v>30556</v>
      </c>
      <c r="C26888" s="18">
        <v>1</v>
      </c>
      <c r="D26888" s="11">
        <v>43266</v>
      </c>
      <c r="E26888" s="11">
        <v>43266</v>
      </c>
      <c r="F26888" s="8">
        <v>6</v>
      </c>
      <c r="G26888" s="19">
        <v>2039</v>
      </c>
      <c r="H26888" s="9" t="str">
        <f t="shared" si="3360"/>
        <v>SPOT</v>
      </c>
      <c r="I26888" s="9">
        <f t="shared" si="3361"/>
        <v>15</v>
      </c>
      <c r="J26888" s="9" t="str">
        <f t="shared" si="3362"/>
        <v>SPOT</v>
      </c>
      <c r="K26888" s="9" t="str">
        <f t="shared" si="3363"/>
        <v>4.SPOT</v>
      </c>
      <c r="L26888" s="9">
        <f t="shared" si="3364"/>
        <v>1.2260811992708904E-5</v>
      </c>
      <c r="M26888" s="9">
        <f t="shared" si="3367"/>
        <v>0.99247799184181751</v>
      </c>
      <c r="N26888" s="9" t="str">
        <f t="shared" si="3365"/>
        <v>3.LIGHT</v>
      </c>
      <c r="O26888" s="9" t="str">
        <f t="shared" si="3366"/>
        <v>4.SPOT</v>
      </c>
      <c r="P26888" s="1"/>
    </row>
    <row r="26889" spans="1:16" x14ac:dyDescent="0.25">
      <c r="A26889" s="8">
        <v>1</v>
      </c>
      <c r="B26889" s="17" t="s">
        <v>30570</v>
      </c>
      <c r="C26889" s="18">
        <v>1</v>
      </c>
      <c r="D26889" s="11">
        <v>43266</v>
      </c>
      <c r="E26889" s="11">
        <v>43266</v>
      </c>
      <c r="F26889" s="8">
        <v>6</v>
      </c>
      <c r="G26889" s="19">
        <v>3000</v>
      </c>
      <c r="H26889" s="9" t="str">
        <f t="shared" si="3360"/>
        <v>SPOT</v>
      </c>
      <c r="I26889" s="9">
        <f t="shared" si="3361"/>
        <v>15</v>
      </c>
      <c r="J26889" s="9" t="str">
        <f t="shared" si="3362"/>
        <v>SPOT</v>
      </c>
      <c r="K26889" s="9" t="str">
        <f t="shared" si="3363"/>
        <v>4.SPOT</v>
      </c>
      <c r="L26889" s="9">
        <f t="shared" si="3364"/>
        <v>1.2260811992708904E-5</v>
      </c>
      <c r="M26889" s="9">
        <f t="shared" si="3367"/>
        <v>0.99249025265381019</v>
      </c>
      <c r="N26889" s="9" t="str">
        <f t="shared" si="3365"/>
        <v>3.LIGHT</v>
      </c>
      <c r="O26889" s="9" t="str">
        <f t="shared" si="3366"/>
        <v>4.SPOT</v>
      </c>
      <c r="P26889" s="1"/>
    </row>
    <row r="26890" spans="1:16" x14ac:dyDescent="0.25">
      <c r="A26890" s="8">
        <v>0</v>
      </c>
      <c r="B26890" s="17" t="s">
        <v>30574</v>
      </c>
      <c r="C26890" s="18">
        <v>1</v>
      </c>
      <c r="D26890" s="11">
        <v>43267</v>
      </c>
      <c r="E26890" s="11">
        <v>43267</v>
      </c>
      <c r="F26890" s="8">
        <v>6</v>
      </c>
      <c r="G26890" s="19">
        <v>2039</v>
      </c>
      <c r="H26890" s="9" t="str">
        <f t="shared" si="3360"/>
        <v>SPOT</v>
      </c>
      <c r="I26890" s="9">
        <f t="shared" si="3361"/>
        <v>14</v>
      </c>
      <c r="J26890" s="9" t="str">
        <f t="shared" si="3362"/>
        <v>SPOT</v>
      </c>
      <c r="K26890" s="9" t="str">
        <f t="shared" si="3363"/>
        <v>4.SPOT</v>
      </c>
      <c r="L26890" s="9">
        <f t="shared" si="3364"/>
        <v>1.2260811992708904E-5</v>
      </c>
      <c r="M26890" s="9">
        <f t="shared" si="3367"/>
        <v>0.99250251346580287</v>
      </c>
      <c r="N26890" s="9" t="str">
        <f t="shared" si="3365"/>
        <v>3.LIGHT</v>
      </c>
      <c r="O26890" s="9" t="str">
        <f t="shared" si="3366"/>
        <v>4.SPOT</v>
      </c>
      <c r="P26890" s="1"/>
    </row>
    <row r="26891" spans="1:16" x14ac:dyDescent="0.25">
      <c r="A26891" s="8">
        <v>0</v>
      </c>
      <c r="B26891" s="17" t="s">
        <v>30840</v>
      </c>
      <c r="C26891" s="18">
        <v>1</v>
      </c>
      <c r="D26891" s="11">
        <v>43277</v>
      </c>
      <c r="E26891" s="11">
        <v>43277</v>
      </c>
      <c r="F26891" s="8">
        <v>6</v>
      </c>
      <c r="G26891" s="19">
        <v>1039</v>
      </c>
      <c r="H26891" s="9" t="str">
        <f t="shared" si="3360"/>
        <v>SPOT</v>
      </c>
      <c r="I26891" s="9">
        <f t="shared" si="3361"/>
        <v>4</v>
      </c>
      <c r="J26891" s="9" t="str">
        <f t="shared" si="3362"/>
        <v>SPOT</v>
      </c>
      <c r="K26891" s="9" t="str">
        <f t="shared" si="3363"/>
        <v>4.SPOT</v>
      </c>
      <c r="L26891" s="9">
        <f t="shared" si="3364"/>
        <v>1.2260811992708904E-5</v>
      </c>
      <c r="M26891" s="9">
        <f t="shared" si="3367"/>
        <v>0.99251477427779555</v>
      </c>
      <c r="N26891" s="9" t="str">
        <f t="shared" si="3365"/>
        <v>3.LIGHT</v>
      </c>
      <c r="O26891" s="9" t="str">
        <f t="shared" si="3366"/>
        <v>4.SPOT</v>
      </c>
      <c r="P26891" s="1"/>
    </row>
    <row r="26892" spans="1:16" x14ac:dyDescent="0.25">
      <c r="A26892" s="8">
        <v>0</v>
      </c>
      <c r="B26892" s="17" t="s">
        <v>30598</v>
      </c>
      <c r="C26892" s="18">
        <v>1</v>
      </c>
      <c r="D26892" s="11">
        <v>43270</v>
      </c>
      <c r="E26892" s="11">
        <v>43270</v>
      </c>
      <c r="F26892" s="8">
        <v>6</v>
      </c>
      <c r="G26892" s="19">
        <v>6039</v>
      </c>
      <c r="H26892" s="9" t="str">
        <f t="shared" si="3360"/>
        <v>SPOT</v>
      </c>
      <c r="I26892" s="9">
        <f t="shared" si="3361"/>
        <v>11</v>
      </c>
      <c r="J26892" s="9" t="str">
        <f t="shared" si="3362"/>
        <v>SPOT</v>
      </c>
      <c r="K26892" s="9" t="str">
        <f t="shared" si="3363"/>
        <v>4.SPOT</v>
      </c>
      <c r="L26892" s="9">
        <f t="shared" si="3364"/>
        <v>1.2260811992708904E-5</v>
      </c>
      <c r="M26892" s="9">
        <f t="shared" si="3367"/>
        <v>0.99252703508978823</v>
      </c>
      <c r="N26892" s="9" t="str">
        <f t="shared" si="3365"/>
        <v>3.LIGHT</v>
      </c>
      <c r="O26892" s="9" t="str">
        <f t="shared" si="3366"/>
        <v>4.SPOT</v>
      </c>
      <c r="P26892" s="1"/>
    </row>
    <row r="26893" spans="1:16" x14ac:dyDescent="0.25">
      <c r="A26893" s="8">
        <v>0</v>
      </c>
      <c r="B26893" s="17" t="s">
        <v>30601</v>
      </c>
      <c r="C26893" s="18">
        <v>1</v>
      </c>
      <c r="D26893" s="11">
        <v>43271</v>
      </c>
      <c r="E26893" s="11">
        <v>43271</v>
      </c>
      <c r="F26893" s="8">
        <v>6</v>
      </c>
      <c r="G26893" s="19">
        <v>1000</v>
      </c>
      <c r="H26893" s="9" t="str">
        <f t="shared" si="3360"/>
        <v>SPOT</v>
      </c>
      <c r="I26893" s="9">
        <f t="shared" si="3361"/>
        <v>10</v>
      </c>
      <c r="J26893" s="9" t="str">
        <f t="shared" si="3362"/>
        <v>SPOT</v>
      </c>
      <c r="K26893" s="9" t="str">
        <f t="shared" si="3363"/>
        <v>4.SPOT</v>
      </c>
      <c r="L26893" s="9">
        <f t="shared" si="3364"/>
        <v>1.2260811992708904E-5</v>
      </c>
      <c r="M26893" s="9">
        <f t="shared" si="3367"/>
        <v>0.99253929590178092</v>
      </c>
      <c r="N26893" s="9" t="str">
        <f t="shared" si="3365"/>
        <v>3.LIGHT</v>
      </c>
      <c r="O26893" s="9" t="str">
        <f t="shared" si="3366"/>
        <v>4.SPOT</v>
      </c>
      <c r="P26893" s="1"/>
    </row>
    <row r="26894" spans="1:16" x14ac:dyDescent="0.25">
      <c r="A26894" s="8">
        <v>0</v>
      </c>
      <c r="B26894" s="17" t="s">
        <v>30614</v>
      </c>
      <c r="C26894" s="18">
        <v>1</v>
      </c>
      <c r="D26894" s="11">
        <v>43270</v>
      </c>
      <c r="E26894" s="11">
        <v>43270</v>
      </c>
      <c r="F26894" s="8">
        <v>6</v>
      </c>
      <c r="G26894" s="19">
        <v>1045</v>
      </c>
      <c r="H26894" s="9" t="str">
        <f t="shared" si="3360"/>
        <v>SPOT</v>
      </c>
      <c r="I26894" s="9">
        <f t="shared" si="3361"/>
        <v>11</v>
      </c>
      <c r="J26894" s="9" t="str">
        <f t="shared" si="3362"/>
        <v>SPOT</v>
      </c>
      <c r="K26894" s="9" t="str">
        <f t="shared" si="3363"/>
        <v>4.SPOT</v>
      </c>
      <c r="L26894" s="9">
        <f t="shared" si="3364"/>
        <v>1.2260811992708904E-5</v>
      </c>
      <c r="M26894" s="9">
        <f t="shared" si="3367"/>
        <v>0.9925515567137736</v>
      </c>
      <c r="N26894" s="9" t="str">
        <f t="shared" si="3365"/>
        <v>3.LIGHT</v>
      </c>
      <c r="O26894" s="9" t="str">
        <f t="shared" si="3366"/>
        <v>4.SPOT</v>
      </c>
      <c r="P26894" s="1"/>
    </row>
    <row r="26895" spans="1:16" x14ac:dyDescent="0.25">
      <c r="A26895" s="8">
        <v>0</v>
      </c>
      <c r="B26895" s="17" t="s">
        <v>30644</v>
      </c>
      <c r="C26895" s="18">
        <v>1</v>
      </c>
      <c r="D26895" s="11">
        <v>43271</v>
      </c>
      <c r="E26895" s="11">
        <v>43271</v>
      </c>
      <c r="F26895" s="8">
        <v>6</v>
      </c>
      <c r="G26895" s="19">
        <v>4039</v>
      </c>
      <c r="H26895" s="9" t="str">
        <f t="shared" si="3360"/>
        <v>SPOT</v>
      </c>
      <c r="I26895" s="9">
        <f t="shared" si="3361"/>
        <v>10</v>
      </c>
      <c r="J26895" s="9" t="str">
        <f t="shared" si="3362"/>
        <v>SPOT</v>
      </c>
      <c r="K26895" s="9" t="str">
        <f t="shared" si="3363"/>
        <v>4.SPOT</v>
      </c>
      <c r="L26895" s="9">
        <f t="shared" si="3364"/>
        <v>1.2260811992708904E-5</v>
      </c>
      <c r="M26895" s="9">
        <f t="shared" si="3367"/>
        <v>0.99256381752576628</v>
      </c>
      <c r="N26895" s="9" t="str">
        <f t="shared" si="3365"/>
        <v>3.LIGHT</v>
      </c>
      <c r="O26895" s="9" t="str">
        <f t="shared" si="3366"/>
        <v>4.SPOT</v>
      </c>
      <c r="P26895" s="1"/>
    </row>
    <row r="26896" spans="1:16" x14ac:dyDescent="0.25">
      <c r="A26896" s="8">
        <v>0</v>
      </c>
      <c r="B26896" s="17" t="s">
        <v>30667</v>
      </c>
      <c r="C26896" s="18">
        <v>1</v>
      </c>
      <c r="D26896" s="11">
        <v>43272</v>
      </c>
      <c r="E26896" s="11">
        <v>43272</v>
      </c>
      <c r="F26896" s="8">
        <v>6</v>
      </c>
      <c r="G26896" s="19">
        <v>1039</v>
      </c>
      <c r="H26896" s="9" t="str">
        <f t="shared" si="3360"/>
        <v>SPOT</v>
      </c>
      <c r="I26896" s="9">
        <f t="shared" si="3361"/>
        <v>9</v>
      </c>
      <c r="J26896" s="9" t="str">
        <f t="shared" si="3362"/>
        <v>SPOT</v>
      </c>
      <c r="K26896" s="9" t="str">
        <f t="shared" si="3363"/>
        <v>4.SPOT</v>
      </c>
      <c r="L26896" s="9">
        <f t="shared" si="3364"/>
        <v>1.2260811992708904E-5</v>
      </c>
      <c r="M26896" s="9">
        <f t="shared" si="3367"/>
        <v>0.99257607833775896</v>
      </c>
      <c r="N26896" s="9" t="str">
        <f t="shared" si="3365"/>
        <v>3.LIGHT</v>
      </c>
      <c r="O26896" s="9" t="str">
        <f t="shared" si="3366"/>
        <v>4.SPOT</v>
      </c>
      <c r="P26896" s="1"/>
    </row>
    <row r="26897" spans="1:16" x14ac:dyDescent="0.25">
      <c r="A26897" s="8">
        <v>0</v>
      </c>
      <c r="B26897" s="17" t="s">
        <v>30676</v>
      </c>
      <c r="C26897" s="18">
        <v>1</v>
      </c>
      <c r="D26897" s="11">
        <v>43272</v>
      </c>
      <c r="E26897" s="11">
        <v>43272</v>
      </c>
      <c r="F26897" s="8">
        <v>6</v>
      </c>
      <c r="G26897" s="19">
        <v>1039</v>
      </c>
      <c r="H26897" s="9" t="str">
        <f t="shared" si="3360"/>
        <v>SPOT</v>
      </c>
      <c r="I26897" s="9">
        <f t="shared" si="3361"/>
        <v>9</v>
      </c>
      <c r="J26897" s="9" t="str">
        <f t="shared" si="3362"/>
        <v>SPOT</v>
      </c>
      <c r="K26897" s="9" t="str">
        <f t="shared" si="3363"/>
        <v>4.SPOT</v>
      </c>
      <c r="L26897" s="9">
        <f t="shared" si="3364"/>
        <v>1.2260811992708904E-5</v>
      </c>
      <c r="M26897" s="9">
        <f t="shared" si="3367"/>
        <v>0.99258833914975164</v>
      </c>
      <c r="N26897" s="9" t="str">
        <f t="shared" si="3365"/>
        <v>3.LIGHT</v>
      </c>
      <c r="O26897" s="9" t="str">
        <f t="shared" si="3366"/>
        <v>4.SPOT</v>
      </c>
      <c r="P26897" s="1"/>
    </row>
    <row r="26898" spans="1:16" x14ac:dyDescent="0.25">
      <c r="A26898" s="8">
        <v>0</v>
      </c>
      <c r="B26898" s="17" t="s">
        <v>30684</v>
      </c>
      <c r="C26898" s="18">
        <v>1</v>
      </c>
      <c r="D26898" s="11">
        <v>43272</v>
      </c>
      <c r="E26898" s="11">
        <v>43272</v>
      </c>
      <c r="F26898" s="8">
        <v>6</v>
      </c>
      <c r="G26898" s="19">
        <v>1039</v>
      </c>
      <c r="H26898" s="9" t="str">
        <f t="shared" si="3360"/>
        <v>SPOT</v>
      </c>
      <c r="I26898" s="9">
        <f t="shared" si="3361"/>
        <v>9</v>
      </c>
      <c r="J26898" s="9" t="str">
        <f t="shared" si="3362"/>
        <v>SPOT</v>
      </c>
      <c r="K26898" s="9" t="str">
        <f t="shared" si="3363"/>
        <v>4.SPOT</v>
      </c>
      <c r="L26898" s="9">
        <f t="shared" si="3364"/>
        <v>1.2260811992708904E-5</v>
      </c>
      <c r="M26898" s="9">
        <f t="shared" si="3367"/>
        <v>0.99260059996174432</v>
      </c>
      <c r="N26898" s="9" t="str">
        <f t="shared" si="3365"/>
        <v>3.LIGHT</v>
      </c>
      <c r="O26898" s="9" t="str">
        <f t="shared" si="3366"/>
        <v>4.SPOT</v>
      </c>
      <c r="P26898" s="1"/>
    </row>
    <row r="26899" spans="1:16" x14ac:dyDescent="0.25">
      <c r="A26899" s="8">
        <v>0</v>
      </c>
      <c r="B26899" s="17" t="s">
        <v>30705</v>
      </c>
      <c r="C26899" s="18">
        <v>1</v>
      </c>
      <c r="D26899" s="11">
        <v>43272</v>
      </c>
      <c r="E26899" s="11">
        <v>43272</v>
      </c>
      <c r="F26899" s="8">
        <v>6</v>
      </c>
      <c r="G26899" s="19">
        <v>1039</v>
      </c>
      <c r="H26899" s="9" t="str">
        <f t="shared" si="3360"/>
        <v>SPOT</v>
      </c>
      <c r="I26899" s="9">
        <f t="shared" si="3361"/>
        <v>9</v>
      </c>
      <c r="J26899" s="9" t="str">
        <f t="shared" si="3362"/>
        <v>SPOT</v>
      </c>
      <c r="K26899" s="9" t="str">
        <f t="shared" si="3363"/>
        <v>4.SPOT</v>
      </c>
      <c r="L26899" s="9">
        <f t="shared" si="3364"/>
        <v>1.2260811992708904E-5</v>
      </c>
      <c r="M26899" s="9">
        <f t="shared" si="3367"/>
        <v>0.992612860773737</v>
      </c>
      <c r="N26899" s="9" t="str">
        <f t="shared" si="3365"/>
        <v>3.LIGHT</v>
      </c>
      <c r="O26899" s="9" t="str">
        <f t="shared" si="3366"/>
        <v>4.SPOT</v>
      </c>
      <c r="P26899" s="1"/>
    </row>
    <row r="26900" spans="1:16" x14ac:dyDescent="0.25">
      <c r="A26900" s="8">
        <v>0</v>
      </c>
      <c r="B26900" s="17" t="s">
        <v>30737</v>
      </c>
      <c r="C26900" s="18">
        <v>1</v>
      </c>
      <c r="D26900" s="11">
        <v>43273</v>
      </c>
      <c r="E26900" s="11">
        <v>43273</v>
      </c>
      <c r="F26900" s="8">
        <v>6</v>
      </c>
      <c r="G26900" s="19">
        <v>1039</v>
      </c>
      <c r="H26900" s="9" t="str">
        <f t="shared" si="3360"/>
        <v>SPOT</v>
      </c>
      <c r="I26900" s="9">
        <f t="shared" si="3361"/>
        <v>8</v>
      </c>
      <c r="J26900" s="9" t="str">
        <f t="shared" si="3362"/>
        <v>SPOT</v>
      </c>
      <c r="K26900" s="9" t="str">
        <f t="shared" si="3363"/>
        <v>4.SPOT</v>
      </c>
      <c r="L26900" s="9">
        <f t="shared" si="3364"/>
        <v>1.2260811992708904E-5</v>
      </c>
      <c r="M26900" s="9">
        <f t="shared" si="3367"/>
        <v>0.99262512158572969</v>
      </c>
      <c r="N26900" s="9" t="str">
        <f t="shared" si="3365"/>
        <v>3.LIGHT</v>
      </c>
      <c r="O26900" s="9" t="str">
        <f t="shared" si="3366"/>
        <v>4.SPOT</v>
      </c>
      <c r="P26900" s="1"/>
    </row>
    <row r="26901" spans="1:16" x14ac:dyDescent="0.25">
      <c r="A26901" s="8">
        <v>0</v>
      </c>
      <c r="B26901" s="17" t="s">
        <v>30750</v>
      </c>
      <c r="C26901" s="18">
        <v>1</v>
      </c>
      <c r="D26901" s="11">
        <v>43273</v>
      </c>
      <c r="E26901" s="11">
        <v>43273</v>
      </c>
      <c r="F26901" s="8">
        <v>6</v>
      </c>
      <c r="G26901" s="19">
        <v>2039</v>
      </c>
      <c r="H26901" s="9" t="str">
        <f t="shared" si="3360"/>
        <v>SPOT</v>
      </c>
      <c r="I26901" s="9">
        <f t="shared" si="3361"/>
        <v>8</v>
      </c>
      <c r="J26901" s="9" t="str">
        <f t="shared" si="3362"/>
        <v>SPOT</v>
      </c>
      <c r="K26901" s="9" t="str">
        <f t="shared" si="3363"/>
        <v>4.SPOT</v>
      </c>
      <c r="L26901" s="9">
        <f t="shared" si="3364"/>
        <v>1.2260811992708904E-5</v>
      </c>
      <c r="M26901" s="9">
        <f t="shared" si="3367"/>
        <v>0.99263738239772237</v>
      </c>
      <c r="N26901" s="9" t="str">
        <f t="shared" si="3365"/>
        <v>3.LIGHT</v>
      </c>
      <c r="O26901" s="9" t="str">
        <f t="shared" si="3366"/>
        <v>4.SPOT</v>
      </c>
      <c r="P26901" s="1"/>
    </row>
    <row r="26902" spans="1:16" x14ac:dyDescent="0.25">
      <c r="A26902" s="8">
        <v>0</v>
      </c>
      <c r="B26902" s="17" t="s">
        <v>30785</v>
      </c>
      <c r="C26902" s="18">
        <v>1</v>
      </c>
      <c r="D26902" s="11">
        <v>43276</v>
      </c>
      <c r="E26902" s="11">
        <v>43276</v>
      </c>
      <c r="F26902" s="8">
        <v>6</v>
      </c>
      <c r="G26902" s="19">
        <v>1039</v>
      </c>
      <c r="H26902" s="9" t="str">
        <f t="shared" si="3360"/>
        <v>SPOT</v>
      </c>
      <c r="I26902" s="9">
        <f t="shared" si="3361"/>
        <v>5</v>
      </c>
      <c r="J26902" s="9" t="str">
        <f t="shared" si="3362"/>
        <v>SPOT</v>
      </c>
      <c r="K26902" s="9" t="str">
        <f t="shared" si="3363"/>
        <v>4.SPOT</v>
      </c>
      <c r="L26902" s="9">
        <f t="shared" si="3364"/>
        <v>1.2260811992708904E-5</v>
      </c>
      <c r="M26902" s="9">
        <f t="shared" si="3367"/>
        <v>0.99264964320971505</v>
      </c>
      <c r="N26902" s="9" t="str">
        <f t="shared" si="3365"/>
        <v>3.LIGHT</v>
      </c>
      <c r="O26902" s="9" t="str">
        <f t="shared" si="3366"/>
        <v>4.SPOT</v>
      </c>
      <c r="P26902" s="1"/>
    </row>
    <row r="26903" spans="1:16" x14ac:dyDescent="0.25">
      <c r="A26903" s="8">
        <v>0</v>
      </c>
      <c r="B26903" s="17" t="s">
        <v>30787</v>
      </c>
      <c r="C26903" s="18">
        <v>1</v>
      </c>
      <c r="D26903" s="11">
        <v>43276</v>
      </c>
      <c r="E26903" s="11">
        <v>43276</v>
      </c>
      <c r="F26903" s="8">
        <v>6</v>
      </c>
      <c r="G26903" s="19">
        <v>2039</v>
      </c>
      <c r="H26903" s="9" t="str">
        <f t="shared" si="3360"/>
        <v>SPOT</v>
      </c>
      <c r="I26903" s="9">
        <f t="shared" si="3361"/>
        <v>5</v>
      </c>
      <c r="J26903" s="9" t="str">
        <f t="shared" si="3362"/>
        <v>SPOT</v>
      </c>
      <c r="K26903" s="9" t="str">
        <f t="shared" si="3363"/>
        <v>4.SPOT</v>
      </c>
      <c r="L26903" s="9">
        <f t="shared" si="3364"/>
        <v>1.2260811992708904E-5</v>
      </c>
      <c r="M26903" s="9">
        <f t="shared" si="3367"/>
        <v>0.99266190402170773</v>
      </c>
      <c r="N26903" s="9" t="str">
        <f t="shared" si="3365"/>
        <v>3.LIGHT</v>
      </c>
      <c r="O26903" s="9" t="str">
        <f t="shared" si="3366"/>
        <v>4.SPOT</v>
      </c>
      <c r="P26903" s="1"/>
    </row>
    <row r="26904" spans="1:16" x14ac:dyDescent="0.25">
      <c r="A26904" s="8">
        <v>0</v>
      </c>
      <c r="B26904" s="17" t="s">
        <v>30793</v>
      </c>
      <c r="C26904" s="18">
        <v>1</v>
      </c>
      <c r="D26904" s="11">
        <v>43276</v>
      </c>
      <c r="E26904" s="11">
        <v>43276</v>
      </c>
      <c r="F26904" s="8">
        <v>6</v>
      </c>
      <c r="G26904" s="19">
        <v>1039</v>
      </c>
      <c r="H26904" s="9" t="str">
        <f t="shared" si="3360"/>
        <v>SPOT</v>
      </c>
      <c r="I26904" s="9">
        <f t="shared" si="3361"/>
        <v>5</v>
      </c>
      <c r="J26904" s="9" t="str">
        <f t="shared" si="3362"/>
        <v>SPOT</v>
      </c>
      <c r="K26904" s="9" t="str">
        <f t="shared" si="3363"/>
        <v>4.SPOT</v>
      </c>
      <c r="L26904" s="9">
        <f t="shared" si="3364"/>
        <v>1.2260811992708904E-5</v>
      </c>
      <c r="M26904" s="9">
        <f t="shared" si="3367"/>
        <v>0.99267416483370041</v>
      </c>
      <c r="N26904" s="9" t="str">
        <f t="shared" si="3365"/>
        <v>3.LIGHT</v>
      </c>
      <c r="O26904" s="9" t="str">
        <f t="shared" si="3366"/>
        <v>4.SPOT</v>
      </c>
      <c r="P26904" s="1"/>
    </row>
    <row r="26905" spans="1:16" x14ac:dyDescent="0.25">
      <c r="A26905" s="8">
        <v>0</v>
      </c>
      <c r="B26905" s="17" t="s">
        <v>30799</v>
      </c>
      <c r="C26905" s="18">
        <v>1</v>
      </c>
      <c r="D26905" s="11">
        <v>43276</v>
      </c>
      <c r="E26905" s="11">
        <v>43276</v>
      </c>
      <c r="F26905" s="8">
        <v>6</v>
      </c>
      <c r="G26905" s="19">
        <v>5039</v>
      </c>
      <c r="H26905" s="9" t="str">
        <f t="shared" si="3360"/>
        <v>SPOT</v>
      </c>
      <c r="I26905" s="9">
        <f t="shared" si="3361"/>
        <v>5</v>
      </c>
      <c r="J26905" s="9" t="str">
        <f t="shared" si="3362"/>
        <v>SPOT</v>
      </c>
      <c r="K26905" s="9" t="str">
        <f t="shared" si="3363"/>
        <v>4.SPOT</v>
      </c>
      <c r="L26905" s="9">
        <f t="shared" si="3364"/>
        <v>1.2260811992708904E-5</v>
      </c>
      <c r="M26905" s="9">
        <f t="shared" si="3367"/>
        <v>0.99268642564569309</v>
      </c>
      <c r="N26905" s="9" t="str">
        <f t="shared" si="3365"/>
        <v>3.LIGHT</v>
      </c>
      <c r="O26905" s="9" t="str">
        <f t="shared" si="3366"/>
        <v>4.SPOT</v>
      </c>
      <c r="P26905" s="1"/>
    </row>
    <row r="26906" spans="1:16" x14ac:dyDescent="0.25">
      <c r="A26906" s="8">
        <v>1</v>
      </c>
      <c r="B26906" s="17" t="s">
        <v>30865</v>
      </c>
      <c r="C26906" s="18">
        <v>1</v>
      </c>
      <c r="D26906" s="11">
        <v>43278</v>
      </c>
      <c r="E26906" s="11">
        <v>43278</v>
      </c>
      <c r="F26906" s="8">
        <v>6</v>
      </c>
      <c r="G26906" s="19">
        <v>1039</v>
      </c>
      <c r="H26906" s="9" t="str">
        <f t="shared" si="3360"/>
        <v>SPOT</v>
      </c>
      <c r="I26906" s="9">
        <f t="shared" si="3361"/>
        <v>3</v>
      </c>
      <c r="J26906" s="9" t="str">
        <f t="shared" si="3362"/>
        <v>SPOT</v>
      </c>
      <c r="K26906" s="9" t="str">
        <f t="shared" si="3363"/>
        <v>4.SPOT</v>
      </c>
      <c r="L26906" s="9">
        <f t="shared" si="3364"/>
        <v>1.2260811992708904E-5</v>
      </c>
      <c r="M26906" s="9">
        <f t="shared" si="3367"/>
        <v>0.99269868645768577</v>
      </c>
      <c r="N26906" s="9" t="str">
        <f t="shared" si="3365"/>
        <v>3.LIGHT</v>
      </c>
      <c r="O26906" s="9" t="str">
        <f t="shared" si="3366"/>
        <v>4.SPOT</v>
      </c>
      <c r="P26906" s="1"/>
    </row>
    <row r="26907" spans="1:16" x14ac:dyDescent="0.25">
      <c r="A26907" s="8">
        <v>0</v>
      </c>
      <c r="B26907" s="17" t="s">
        <v>30873</v>
      </c>
      <c r="C26907" s="18">
        <v>1</v>
      </c>
      <c r="D26907" s="11">
        <v>43278</v>
      </c>
      <c r="E26907" s="11">
        <v>43278</v>
      </c>
      <c r="F26907" s="8">
        <v>6</v>
      </c>
      <c r="G26907" s="19">
        <v>5000</v>
      </c>
      <c r="H26907" s="9" t="str">
        <f t="shared" si="3360"/>
        <v>SPOT</v>
      </c>
      <c r="I26907" s="9">
        <f t="shared" si="3361"/>
        <v>3</v>
      </c>
      <c r="J26907" s="9" t="str">
        <f t="shared" si="3362"/>
        <v>SPOT</v>
      </c>
      <c r="K26907" s="9" t="str">
        <f t="shared" si="3363"/>
        <v>4.SPOT</v>
      </c>
      <c r="L26907" s="9">
        <f t="shared" si="3364"/>
        <v>1.2260811992708904E-5</v>
      </c>
      <c r="M26907" s="9">
        <f t="shared" si="3367"/>
        <v>0.99271094726967846</v>
      </c>
      <c r="N26907" s="9" t="str">
        <f t="shared" si="3365"/>
        <v>3.LIGHT</v>
      </c>
      <c r="O26907" s="9" t="str">
        <f t="shared" si="3366"/>
        <v>4.SPOT</v>
      </c>
      <c r="P26907" s="1"/>
    </row>
    <row r="26908" spans="1:16" x14ac:dyDescent="0.25">
      <c r="A26908" s="8">
        <v>0</v>
      </c>
      <c r="B26908" s="17" t="s">
        <v>30891</v>
      </c>
      <c r="C26908" s="18">
        <v>1</v>
      </c>
      <c r="D26908" s="11">
        <v>43278</v>
      </c>
      <c r="E26908" s="11">
        <v>43278</v>
      </c>
      <c r="F26908" s="8">
        <v>6</v>
      </c>
      <c r="G26908" s="19">
        <v>1039</v>
      </c>
      <c r="H26908" s="9" t="str">
        <f t="shared" si="3360"/>
        <v>SPOT</v>
      </c>
      <c r="I26908" s="9">
        <f t="shared" si="3361"/>
        <v>3</v>
      </c>
      <c r="J26908" s="9" t="str">
        <f t="shared" si="3362"/>
        <v>SPOT</v>
      </c>
      <c r="K26908" s="9" t="str">
        <f t="shared" si="3363"/>
        <v>4.SPOT</v>
      </c>
      <c r="L26908" s="9">
        <f t="shared" si="3364"/>
        <v>1.2260811992708904E-5</v>
      </c>
      <c r="M26908" s="9">
        <f t="shared" si="3367"/>
        <v>0.99272320808167114</v>
      </c>
      <c r="N26908" s="9" t="str">
        <f t="shared" si="3365"/>
        <v>3.LIGHT</v>
      </c>
      <c r="O26908" s="9" t="str">
        <f t="shared" si="3366"/>
        <v>4.SPOT</v>
      </c>
      <c r="P26908" s="1"/>
    </row>
    <row r="26909" spans="1:16" x14ac:dyDescent="0.25">
      <c r="A26909" s="8">
        <v>0</v>
      </c>
      <c r="B26909" s="17" t="s">
        <v>30903</v>
      </c>
      <c r="C26909" s="18">
        <v>1</v>
      </c>
      <c r="D26909" s="11">
        <v>43281</v>
      </c>
      <c r="E26909" s="11">
        <v>43281</v>
      </c>
      <c r="F26909" s="8">
        <v>6</v>
      </c>
      <c r="G26909" s="19">
        <v>1539</v>
      </c>
      <c r="H26909" s="9" t="str">
        <f t="shared" si="3360"/>
        <v>SPOT</v>
      </c>
      <c r="I26909" s="9">
        <f t="shared" si="3361"/>
        <v>0</v>
      </c>
      <c r="J26909" s="9" t="str">
        <f t="shared" si="3362"/>
        <v>SPOT</v>
      </c>
      <c r="K26909" s="9" t="str">
        <f t="shared" si="3363"/>
        <v>4.SPOT</v>
      </c>
      <c r="L26909" s="9">
        <f t="shared" si="3364"/>
        <v>1.2260811992708904E-5</v>
      </c>
      <c r="M26909" s="9">
        <f t="shared" si="3367"/>
        <v>0.99273546889366382</v>
      </c>
      <c r="N26909" s="9" t="str">
        <f t="shared" si="3365"/>
        <v>3.LIGHT</v>
      </c>
      <c r="O26909" s="9" t="str">
        <f t="shared" si="3366"/>
        <v>4.SPOT</v>
      </c>
      <c r="P26909" s="1"/>
    </row>
    <row r="26910" spans="1:16" x14ac:dyDescent="0.25">
      <c r="A26910" s="8">
        <v>0</v>
      </c>
      <c r="B26910" s="17" t="s">
        <v>30959</v>
      </c>
      <c r="C26910" s="18">
        <v>1</v>
      </c>
      <c r="D26910" s="11">
        <v>43281</v>
      </c>
      <c r="E26910" s="11">
        <v>43281</v>
      </c>
      <c r="F26910" s="8">
        <v>6</v>
      </c>
      <c r="G26910" s="19">
        <v>2039</v>
      </c>
      <c r="H26910" s="9" t="str">
        <f t="shared" si="3360"/>
        <v>SPOT</v>
      </c>
      <c r="I26910" s="9">
        <f t="shared" si="3361"/>
        <v>0</v>
      </c>
      <c r="J26910" s="9" t="str">
        <f t="shared" si="3362"/>
        <v>SPOT</v>
      </c>
      <c r="K26910" s="9" t="str">
        <f t="shared" si="3363"/>
        <v>4.SPOT</v>
      </c>
      <c r="L26910" s="9">
        <f t="shared" si="3364"/>
        <v>1.2260811992708904E-5</v>
      </c>
      <c r="M26910" s="9">
        <f t="shared" si="3367"/>
        <v>0.9927477297056565</v>
      </c>
      <c r="N26910" s="9" t="str">
        <f t="shared" si="3365"/>
        <v>3.LIGHT</v>
      </c>
      <c r="O26910" s="9" t="str">
        <f t="shared" si="3366"/>
        <v>4.SPOT</v>
      </c>
      <c r="P26910" s="1"/>
    </row>
    <row r="26911" spans="1:16" x14ac:dyDescent="0.25">
      <c r="A26911" s="8">
        <v>0</v>
      </c>
      <c r="B26911" s="17" t="s">
        <v>30917</v>
      </c>
      <c r="C26911" s="18">
        <v>1</v>
      </c>
      <c r="D26911" s="11">
        <v>43281</v>
      </c>
      <c r="E26911" s="11">
        <v>43281</v>
      </c>
      <c r="F26911" s="8">
        <v>6</v>
      </c>
      <c r="G26911" s="19">
        <v>1039</v>
      </c>
      <c r="H26911" s="9" t="str">
        <f t="shared" si="3360"/>
        <v>SPOT</v>
      </c>
      <c r="I26911" s="9">
        <f t="shared" si="3361"/>
        <v>0</v>
      </c>
      <c r="J26911" s="9" t="str">
        <f t="shared" si="3362"/>
        <v>SPOT</v>
      </c>
      <c r="K26911" s="9" t="str">
        <f t="shared" si="3363"/>
        <v>4.SPOT</v>
      </c>
      <c r="L26911" s="9">
        <f t="shared" si="3364"/>
        <v>1.2260811992708904E-5</v>
      </c>
      <c r="M26911" s="9">
        <f t="shared" si="3367"/>
        <v>0.99275999051764918</v>
      </c>
      <c r="N26911" s="9" t="str">
        <f t="shared" si="3365"/>
        <v>3.LIGHT</v>
      </c>
      <c r="O26911" s="9" t="str">
        <f t="shared" si="3366"/>
        <v>4.SPOT</v>
      </c>
      <c r="P26911" s="1"/>
    </row>
    <row r="26912" spans="1:16" x14ac:dyDescent="0.25">
      <c r="A26912" s="8">
        <v>0</v>
      </c>
      <c r="B26912" s="17" t="s">
        <v>30945</v>
      </c>
      <c r="C26912" s="18">
        <v>1</v>
      </c>
      <c r="D26912" s="11">
        <v>43281</v>
      </c>
      <c r="E26912" s="11">
        <v>43281</v>
      </c>
      <c r="F26912" s="8">
        <v>6</v>
      </c>
      <c r="G26912" s="19">
        <v>5000</v>
      </c>
      <c r="H26912" s="9" t="str">
        <f t="shared" si="3360"/>
        <v>SPOT</v>
      </c>
      <c r="I26912" s="9">
        <f t="shared" si="3361"/>
        <v>0</v>
      </c>
      <c r="J26912" s="9" t="str">
        <f t="shared" si="3362"/>
        <v>SPOT</v>
      </c>
      <c r="K26912" s="9" t="str">
        <f t="shared" si="3363"/>
        <v>4.SPOT</v>
      </c>
      <c r="L26912" s="9">
        <f t="shared" si="3364"/>
        <v>1.2260811992708904E-5</v>
      </c>
      <c r="M26912" s="9">
        <f t="shared" si="3367"/>
        <v>0.99277225132964186</v>
      </c>
      <c r="N26912" s="9" t="str">
        <f t="shared" si="3365"/>
        <v>3.LIGHT</v>
      </c>
      <c r="O26912" s="9" t="str">
        <f t="shared" si="3366"/>
        <v>4.SPOT</v>
      </c>
      <c r="P26912" s="1"/>
    </row>
    <row r="26913" spans="1:16" x14ac:dyDescent="0.25">
      <c r="A26913" s="8">
        <v>0</v>
      </c>
      <c r="B26913" s="17" t="s">
        <v>30947</v>
      </c>
      <c r="C26913" s="18">
        <v>1</v>
      </c>
      <c r="D26913" s="11">
        <v>43281</v>
      </c>
      <c r="E26913" s="11">
        <v>43281</v>
      </c>
      <c r="F26913" s="8">
        <v>6</v>
      </c>
      <c r="G26913" s="19">
        <v>1039</v>
      </c>
      <c r="H26913" s="9" t="str">
        <f t="shared" si="3360"/>
        <v>SPOT</v>
      </c>
      <c r="I26913" s="9">
        <f t="shared" si="3361"/>
        <v>0</v>
      </c>
      <c r="J26913" s="9" t="str">
        <f t="shared" si="3362"/>
        <v>SPOT</v>
      </c>
      <c r="K26913" s="9" t="str">
        <f t="shared" si="3363"/>
        <v>4.SPOT</v>
      </c>
      <c r="L26913" s="9">
        <f t="shared" si="3364"/>
        <v>1.2260811992708904E-5</v>
      </c>
      <c r="M26913" s="9">
        <f t="shared" si="3367"/>
        <v>0.99278451214163455</v>
      </c>
      <c r="N26913" s="9" t="str">
        <f t="shared" si="3365"/>
        <v>3.LIGHT</v>
      </c>
      <c r="O26913" s="9" t="str">
        <f t="shared" si="3366"/>
        <v>4.SPOT</v>
      </c>
      <c r="P26913" s="1"/>
    </row>
    <row r="26914" spans="1:16" x14ac:dyDescent="0.25">
      <c r="A26914" s="8">
        <v>0</v>
      </c>
      <c r="B26914" s="17" t="s">
        <v>30957</v>
      </c>
      <c r="C26914" s="18">
        <v>1</v>
      </c>
      <c r="D26914" s="11">
        <v>43281</v>
      </c>
      <c r="E26914" s="11">
        <v>43281</v>
      </c>
      <c r="F26914" s="8">
        <v>6</v>
      </c>
      <c r="G26914" s="19">
        <v>1000</v>
      </c>
      <c r="H26914" s="9" t="str">
        <f t="shared" si="3360"/>
        <v>SPOT</v>
      </c>
      <c r="I26914" s="9">
        <f t="shared" si="3361"/>
        <v>0</v>
      </c>
      <c r="J26914" s="9" t="str">
        <f t="shared" si="3362"/>
        <v>SPOT</v>
      </c>
      <c r="K26914" s="9" t="str">
        <f t="shared" si="3363"/>
        <v>4.SPOT</v>
      </c>
      <c r="L26914" s="9">
        <f t="shared" si="3364"/>
        <v>1.2260811992708904E-5</v>
      </c>
      <c r="M26914" s="9">
        <f t="shared" si="3367"/>
        <v>0.99279677295362723</v>
      </c>
      <c r="N26914" s="9" t="str">
        <f t="shared" si="3365"/>
        <v>3.LIGHT</v>
      </c>
      <c r="O26914" s="9" t="str">
        <f t="shared" si="3366"/>
        <v>4.SPOT</v>
      </c>
      <c r="P26914" s="1"/>
    </row>
    <row r="26915" spans="1:16" x14ac:dyDescent="0.25">
      <c r="A26915" s="8">
        <v>0</v>
      </c>
      <c r="B26915" s="17" t="s">
        <v>30967</v>
      </c>
      <c r="C26915" s="18">
        <v>1</v>
      </c>
      <c r="D26915" s="11">
        <v>43281</v>
      </c>
      <c r="E26915" s="11">
        <v>43281</v>
      </c>
      <c r="F26915" s="8">
        <v>6</v>
      </c>
      <c r="G26915" s="19">
        <v>2039</v>
      </c>
      <c r="H26915" s="9" t="str">
        <f t="shared" si="3360"/>
        <v>SPOT</v>
      </c>
      <c r="I26915" s="9">
        <f t="shared" si="3361"/>
        <v>0</v>
      </c>
      <c r="J26915" s="9" t="str">
        <f t="shared" si="3362"/>
        <v>SPOT</v>
      </c>
      <c r="K26915" s="9" t="str">
        <f t="shared" si="3363"/>
        <v>4.SPOT</v>
      </c>
      <c r="L26915" s="9">
        <f t="shared" si="3364"/>
        <v>1.2260811992708904E-5</v>
      </c>
      <c r="M26915" s="9">
        <f t="shared" si="3367"/>
        <v>0.99280903376561991</v>
      </c>
      <c r="N26915" s="9" t="str">
        <f t="shared" si="3365"/>
        <v>3.LIGHT</v>
      </c>
      <c r="O26915" s="9" t="str">
        <f t="shared" si="3366"/>
        <v>4.SPOT</v>
      </c>
      <c r="P26915" s="1"/>
    </row>
    <row r="26916" spans="1:16" x14ac:dyDescent="0.25">
      <c r="A26916" s="8">
        <v>0</v>
      </c>
      <c r="B26916" s="17" t="s">
        <v>11167</v>
      </c>
      <c r="C26916" s="18">
        <v>1</v>
      </c>
      <c r="D26916" s="11">
        <v>42774</v>
      </c>
      <c r="E26916" s="11">
        <v>43228</v>
      </c>
      <c r="F26916" s="8">
        <v>6</v>
      </c>
      <c r="G26916" s="19">
        <v>10000</v>
      </c>
      <c r="H26916" s="9" t="str">
        <f t="shared" si="3360"/>
        <v>SPOT</v>
      </c>
      <c r="I26916" s="9">
        <f t="shared" si="3361"/>
        <v>53</v>
      </c>
      <c r="J26916" s="9" t="str">
        <f t="shared" si="3362"/>
        <v>SPOT</v>
      </c>
      <c r="K26916" s="9" t="str">
        <f t="shared" si="3363"/>
        <v>4.SPOT</v>
      </c>
      <c r="L26916" s="9">
        <f t="shared" si="3364"/>
        <v>1.2260811992708904E-5</v>
      </c>
      <c r="M26916" s="9">
        <f t="shared" si="3367"/>
        <v>0.99282129457761259</v>
      </c>
      <c r="N26916" s="9" t="str">
        <f t="shared" si="3365"/>
        <v>3.LIGHT</v>
      </c>
      <c r="O26916" s="9" t="str">
        <f t="shared" si="3366"/>
        <v>4.SPOT</v>
      </c>
      <c r="P26916" s="1"/>
    </row>
    <row r="26917" spans="1:16" x14ac:dyDescent="0.25">
      <c r="A26917" s="8">
        <v>0</v>
      </c>
      <c r="B26917" s="17" t="s">
        <v>28613</v>
      </c>
      <c r="C26917" s="18">
        <v>1</v>
      </c>
      <c r="D26917" s="11">
        <v>43206</v>
      </c>
      <c r="E26917" s="11">
        <v>43206</v>
      </c>
      <c r="F26917" s="8">
        <v>6</v>
      </c>
      <c r="G26917" s="19">
        <v>3039</v>
      </c>
      <c r="H26917" s="9" t="str">
        <f t="shared" si="3360"/>
        <v>SPOT</v>
      </c>
      <c r="I26917" s="9">
        <f t="shared" si="3361"/>
        <v>75</v>
      </c>
      <c r="J26917" s="9" t="str">
        <f t="shared" si="3362"/>
        <v>SPOT</v>
      </c>
      <c r="K26917" s="9" t="str">
        <f t="shared" si="3363"/>
        <v>4.SPOT</v>
      </c>
      <c r="L26917" s="9">
        <f t="shared" si="3364"/>
        <v>1.2260811992708904E-5</v>
      </c>
      <c r="M26917" s="9">
        <f t="shared" si="3367"/>
        <v>0.99283355538960527</v>
      </c>
      <c r="N26917" s="9" t="str">
        <f t="shared" si="3365"/>
        <v>3.LIGHT</v>
      </c>
      <c r="O26917" s="9" t="str">
        <f t="shared" si="3366"/>
        <v>4.SPOT</v>
      </c>
      <c r="P26917" s="1"/>
    </row>
    <row r="26918" spans="1:16" x14ac:dyDescent="0.25">
      <c r="A26918" s="8">
        <v>0</v>
      </c>
      <c r="B26918" s="17" t="s">
        <v>29305</v>
      </c>
      <c r="C26918" s="18">
        <v>1</v>
      </c>
      <c r="D26918" s="11">
        <v>42780</v>
      </c>
      <c r="E26918" s="11">
        <v>43223</v>
      </c>
      <c r="F26918" s="8">
        <v>6</v>
      </c>
      <c r="G26918" s="19">
        <v>1039</v>
      </c>
      <c r="H26918" s="9" t="str">
        <f t="shared" si="3360"/>
        <v>SPOT</v>
      </c>
      <c r="I26918" s="9">
        <f t="shared" si="3361"/>
        <v>58</v>
      </c>
      <c r="J26918" s="9" t="str">
        <f t="shared" si="3362"/>
        <v>SPOT</v>
      </c>
      <c r="K26918" s="9" t="str">
        <f t="shared" si="3363"/>
        <v>4.SPOT</v>
      </c>
      <c r="L26918" s="9">
        <f t="shared" si="3364"/>
        <v>1.2260811992708904E-5</v>
      </c>
      <c r="M26918" s="9">
        <f t="shared" si="3367"/>
        <v>0.99284581620159795</v>
      </c>
      <c r="N26918" s="9" t="str">
        <f t="shared" si="3365"/>
        <v>3.LIGHT</v>
      </c>
      <c r="O26918" s="9" t="str">
        <f t="shared" si="3366"/>
        <v>4.SPOT</v>
      </c>
      <c r="P26918" s="1"/>
    </row>
    <row r="26919" spans="1:16" x14ac:dyDescent="0.25">
      <c r="A26919" s="8">
        <v>0</v>
      </c>
      <c r="B26919" s="17" t="s">
        <v>29084</v>
      </c>
      <c r="C26919" s="18">
        <v>1</v>
      </c>
      <c r="D26919" s="11">
        <v>43217</v>
      </c>
      <c r="E26919" s="11">
        <v>43217</v>
      </c>
      <c r="F26919" s="8">
        <v>6</v>
      </c>
      <c r="G26919" s="19">
        <v>1039</v>
      </c>
      <c r="H26919" s="9" t="str">
        <f t="shared" si="3360"/>
        <v>SPOT</v>
      </c>
      <c r="I26919" s="9">
        <f t="shared" si="3361"/>
        <v>64</v>
      </c>
      <c r="J26919" s="9" t="str">
        <f t="shared" si="3362"/>
        <v>SPOT</v>
      </c>
      <c r="K26919" s="9" t="str">
        <f t="shared" si="3363"/>
        <v>4.SPOT</v>
      </c>
      <c r="L26919" s="9">
        <f t="shared" si="3364"/>
        <v>1.2260811992708904E-5</v>
      </c>
      <c r="M26919" s="9">
        <f t="shared" si="3367"/>
        <v>0.99285807701359063</v>
      </c>
      <c r="N26919" s="9" t="str">
        <f t="shared" si="3365"/>
        <v>3.LIGHT</v>
      </c>
      <c r="O26919" s="9" t="str">
        <f t="shared" si="3366"/>
        <v>4.SPOT</v>
      </c>
      <c r="P26919" s="1"/>
    </row>
    <row r="26920" spans="1:16" x14ac:dyDescent="0.25">
      <c r="A26920" s="8">
        <v>1</v>
      </c>
      <c r="B26920" s="17" t="s">
        <v>53155</v>
      </c>
      <c r="C26920" s="18">
        <v>1</v>
      </c>
      <c r="D26920" s="11">
        <v>42920</v>
      </c>
      <c r="E26920" s="11">
        <v>42920</v>
      </c>
      <c r="F26920" s="8">
        <v>6</v>
      </c>
      <c r="G26920" s="19">
        <v>2039</v>
      </c>
      <c r="H26920" s="9" t="str">
        <f t="shared" si="3360"/>
        <v>SPOT</v>
      </c>
      <c r="I26920" s="9">
        <f t="shared" si="3361"/>
        <v>361</v>
      </c>
      <c r="J26920" s="9" t="str">
        <f t="shared" si="3362"/>
        <v>SPOT</v>
      </c>
      <c r="K26920" s="9" t="str">
        <f t="shared" si="3363"/>
        <v>4.SPOT</v>
      </c>
      <c r="L26920" s="9">
        <f t="shared" si="3364"/>
        <v>1.2260811992708904E-5</v>
      </c>
      <c r="M26920" s="9">
        <f t="shared" si="3367"/>
        <v>0.99287033782558332</v>
      </c>
      <c r="N26920" s="9" t="str">
        <f t="shared" si="3365"/>
        <v>3.LIGHT</v>
      </c>
      <c r="O26920" s="9" t="str">
        <f t="shared" si="3366"/>
        <v>4.SPOT</v>
      </c>
      <c r="P26920" s="1"/>
    </row>
    <row r="26921" spans="1:16" x14ac:dyDescent="0.25">
      <c r="A26921" s="8">
        <v>0</v>
      </c>
      <c r="B26921" s="17" t="s">
        <v>29131</v>
      </c>
      <c r="C26921" s="18">
        <v>1</v>
      </c>
      <c r="D26921" s="11">
        <v>42810</v>
      </c>
      <c r="E26921" s="11">
        <v>43220</v>
      </c>
      <c r="F26921" s="8">
        <v>6</v>
      </c>
      <c r="G26921" s="19">
        <v>500</v>
      </c>
      <c r="H26921" s="9" t="str">
        <f t="shared" si="3360"/>
        <v>SPOT</v>
      </c>
      <c r="I26921" s="9">
        <f t="shared" si="3361"/>
        <v>61</v>
      </c>
      <c r="J26921" s="9" t="str">
        <f t="shared" si="3362"/>
        <v>SPOT</v>
      </c>
      <c r="K26921" s="9" t="str">
        <f t="shared" si="3363"/>
        <v>4.SPOT</v>
      </c>
      <c r="L26921" s="9">
        <f t="shared" si="3364"/>
        <v>1.2260811992708904E-5</v>
      </c>
      <c r="M26921" s="9">
        <f t="shared" si="3367"/>
        <v>0.992882598637576</v>
      </c>
      <c r="N26921" s="9" t="str">
        <f t="shared" si="3365"/>
        <v>3.LIGHT</v>
      </c>
      <c r="O26921" s="9" t="str">
        <f t="shared" si="3366"/>
        <v>4.SPOT</v>
      </c>
      <c r="P26921" s="1"/>
    </row>
    <row r="26922" spans="1:16" x14ac:dyDescent="0.25">
      <c r="A26922" s="8">
        <v>0</v>
      </c>
      <c r="B26922" s="17" t="s">
        <v>30568</v>
      </c>
      <c r="C26922" s="18">
        <v>1</v>
      </c>
      <c r="D26922" s="11">
        <v>43267</v>
      </c>
      <c r="E26922" s="11">
        <v>43267</v>
      </c>
      <c r="F26922" s="8">
        <v>6</v>
      </c>
      <c r="G26922" s="19">
        <v>1039</v>
      </c>
      <c r="H26922" s="9" t="str">
        <f t="shared" si="3360"/>
        <v>SPOT</v>
      </c>
      <c r="I26922" s="9">
        <f t="shared" si="3361"/>
        <v>14</v>
      </c>
      <c r="J26922" s="9" t="str">
        <f t="shared" si="3362"/>
        <v>SPOT</v>
      </c>
      <c r="K26922" s="9" t="str">
        <f t="shared" si="3363"/>
        <v>4.SPOT</v>
      </c>
      <c r="L26922" s="9">
        <f t="shared" si="3364"/>
        <v>1.2260811992708904E-5</v>
      </c>
      <c r="M26922" s="9">
        <f t="shared" si="3367"/>
        <v>0.99289485944956868</v>
      </c>
      <c r="N26922" s="9" t="str">
        <f t="shared" si="3365"/>
        <v>3.LIGHT</v>
      </c>
      <c r="O26922" s="9" t="str">
        <f t="shared" si="3366"/>
        <v>4.SPOT</v>
      </c>
      <c r="P26922" s="1"/>
    </row>
    <row r="26923" spans="1:16" x14ac:dyDescent="0.25">
      <c r="A26923" s="8">
        <v>0</v>
      </c>
      <c r="B26923" s="17" t="s">
        <v>48247</v>
      </c>
      <c r="C26923" s="18">
        <v>1</v>
      </c>
      <c r="D26923" s="11">
        <v>43185</v>
      </c>
      <c r="E26923" s="11">
        <v>43185</v>
      </c>
      <c r="F26923" s="8">
        <v>6</v>
      </c>
      <c r="G26923" s="19">
        <v>500</v>
      </c>
      <c r="H26923" s="9" t="str">
        <f t="shared" si="3360"/>
        <v>SPOT</v>
      </c>
      <c r="I26923" s="9">
        <f t="shared" si="3361"/>
        <v>96</v>
      </c>
      <c r="J26923" s="9" t="str">
        <f t="shared" si="3362"/>
        <v>SPOT</v>
      </c>
      <c r="K26923" s="9" t="str">
        <f t="shared" si="3363"/>
        <v>4.SPOT</v>
      </c>
      <c r="L26923" s="9">
        <f t="shared" si="3364"/>
        <v>1.2260811992708904E-5</v>
      </c>
      <c r="M26923" s="9">
        <f t="shared" si="3367"/>
        <v>0.99290712026156136</v>
      </c>
      <c r="N26923" s="9" t="str">
        <f t="shared" si="3365"/>
        <v>3.LIGHT</v>
      </c>
      <c r="O26923" s="9" t="str">
        <f t="shared" si="3366"/>
        <v>4.SPOT</v>
      </c>
      <c r="P26923" s="1"/>
    </row>
    <row r="26924" spans="1:16" x14ac:dyDescent="0.25">
      <c r="A26924" s="8">
        <v>0</v>
      </c>
      <c r="B26924" s="17" t="s">
        <v>30795</v>
      </c>
      <c r="C26924" s="18">
        <v>1</v>
      </c>
      <c r="D26924" s="11">
        <v>43276</v>
      </c>
      <c r="E26924" s="11">
        <v>43276</v>
      </c>
      <c r="F26924" s="8">
        <v>6</v>
      </c>
      <c r="G26924" s="19">
        <v>1039</v>
      </c>
      <c r="H26924" s="9" t="str">
        <f t="shared" si="3360"/>
        <v>SPOT</v>
      </c>
      <c r="I26924" s="9">
        <f t="shared" si="3361"/>
        <v>5</v>
      </c>
      <c r="J26924" s="9" t="str">
        <f t="shared" si="3362"/>
        <v>SPOT</v>
      </c>
      <c r="K26924" s="9" t="str">
        <f t="shared" si="3363"/>
        <v>4.SPOT</v>
      </c>
      <c r="L26924" s="9">
        <f t="shared" si="3364"/>
        <v>1.2260811992708904E-5</v>
      </c>
      <c r="M26924" s="9">
        <f t="shared" si="3367"/>
        <v>0.99291938107355404</v>
      </c>
      <c r="N26924" s="9" t="str">
        <f t="shared" si="3365"/>
        <v>3.LIGHT</v>
      </c>
      <c r="O26924" s="9" t="str">
        <f t="shared" si="3366"/>
        <v>4.SPOT</v>
      </c>
      <c r="P26924" s="1"/>
    </row>
    <row r="26925" spans="1:16" x14ac:dyDescent="0.25">
      <c r="A26925" s="8">
        <v>0</v>
      </c>
      <c r="B26925" s="17" t="s">
        <v>28377</v>
      </c>
      <c r="C26925" s="18">
        <v>1</v>
      </c>
      <c r="D26925" s="11">
        <v>43190</v>
      </c>
      <c r="E26925" s="11">
        <v>43190</v>
      </c>
      <c r="F26925" s="8">
        <v>6</v>
      </c>
      <c r="G26925" s="19">
        <v>1000</v>
      </c>
      <c r="H26925" s="9" t="str">
        <f t="shared" si="3360"/>
        <v>SPOT</v>
      </c>
      <c r="I26925" s="9">
        <f t="shared" si="3361"/>
        <v>91</v>
      </c>
      <c r="J26925" s="9" t="str">
        <f t="shared" si="3362"/>
        <v>SPOT</v>
      </c>
      <c r="K26925" s="9" t="str">
        <f t="shared" si="3363"/>
        <v>4.SPOT</v>
      </c>
      <c r="L26925" s="9">
        <f t="shared" si="3364"/>
        <v>1.2260811992708904E-5</v>
      </c>
      <c r="M26925" s="9">
        <f t="shared" si="3367"/>
        <v>0.99293164188554672</v>
      </c>
      <c r="N26925" s="9" t="str">
        <f t="shared" si="3365"/>
        <v>3.LIGHT</v>
      </c>
      <c r="O26925" s="9" t="str">
        <f t="shared" si="3366"/>
        <v>4.SPOT</v>
      </c>
      <c r="P26925" s="1"/>
    </row>
    <row r="26926" spans="1:16" x14ac:dyDescent="0.25">
      <c r="A26926" s="8">
        <v>1</v>
      </c>
      <c r="B26926" s="17" t="s">
        <v>25744</v>
      </c>
      <c r="C26926" s="18">
        <v>1</v>
      </c>
      <c r="D26926" s="11">
        <v>43066</v>
      </c>
      <c r="E26926" s="11">
        <v>43066</v>
      </c>
      <c r="F26926" s="8">
        <v>6</v>
      </c>
      <c r="G26926" s="19">
        <v>2039</v>
      </c>
      <c r="H26926" s="9" t="str">
        <f t="shared" si="3360"/>
        <v>SPOT</v>
      </c>
      <c r="I26926" s="9">
        <f t="shared" si="3361"/>
        <v>215</v>
      </c>
      <c r="J26926" s="9" t="str">
        <f t="shared" si="3362"/>
        <v>SPOT</v>
      </c>
      <c r="K26926" s="9" t="str">
        <f t="shared" si="3363"/>
        <v>4.SPOT</v>
      </c>
      <c r="L26926" s="9">
        <f t="shared" si="3364"/>
        <v>1.2260811992708904E-5</v>
      </c>
      <c r="M26926" s="9">
        <f t="shared" si="3367"/>
        <v>0.9929439026975394</v>
      </c>
      <c r="N26926" s="9" t="str">
        <f t="shared" si="3365"/>
        <v>3.LIGHT</v>
      </c>
      <c r="O26926" s="9" t="str">
        <f t="shared" si="3366"/>
        <v>4.SPOT</v>
      </c>
      <c r="P26926" s="1"/>
    </row>
    <row r="26927" spans="1:16" x14ac:dyDescent="0.25">
      <c r="A26927" s="8">
        <v>0</v>
      </c>
      <c r="B26927" s="17" t="s">
        <v>30771</v>
      </c>
      <c r="C26927" s="18">
        <v>1</v>
      </c>
      <c r="D26927" s="11">
        <v>43274</v>
      </c>
      <c r="E26927" s="11">
        <v>43274</v>
      </c>
      <c r="F26927" s="8">
        <v>6</v>
      </c>
      <c r="G26927" s="19">
        <v>1039</v>
      </c>
      <c r="H26927" s="9" t="str">
        <f t="shared" si="3360"/>
        <v>SPOT</v>
      </c>
      <c r="I26927" s="9">
        <f t="shared" si="3361"/>
        <v>7</v>
      </c>
      <c r="J26927" s="9" t="str">
        <f t="shared" si="3362"/>
        <v>SPOT</v>
      </c>
      <c r="K26927" s="9" t="str">
        <f t="shared" si="3363"/>
        <v>4.SPOT</v>
      </c>
      <c r="L26927" s="9">
        <f t="shared" si="3364"/>
        <v>1.2260811992708904E-5</v>
      </c>
      <c r="M26927" s="9">
        <f t="shared" si="3367"/>
        <v>0.99295616350953209</v>
      </c>
      <c r="N26927" s="9" t="str">
        <f t="shared" si="3365"/>
        <v>3.LIGHT</v>
      </c>
      <c r="O26927" s="9" t="str">
        <f t="shared" si="3366"/>
        <v>4.SPOT</v>
      </c>
      <c r="P26927" s="1"/>
    </row>
    <row r="26928" spans="1:16" x14ac:dyDescent="0.25">
      <c r="A26928" s="8">
        <v>0</v>
      </c>
      <c r="B26928" s="17" t="s">
        <v>37976</v>
      </c>
      <c r="C26928" s="18">
        <v>1</v>
      </c>
      <c r="D26928" s="11">
        <v>43270</v>
      </c>
      <c r="E26928" s="11">
        <v>43270</v>
      </c>
      <c r="F26928" s="8">
        <v>6</v>
      </c>
      <c r="G26928" s="19">
        <v>3000</v>
      </c>
      <c r="H26928" s="9" t="str">
        <f t="shared" si="3360"/>
        <v>SPOT</v>
      </c>
      <c r="I26928" s="9">
        <f t="shared" si="3361"/>
        <v>11</v>
      </c>
      <c r="J26928" s="9" t="str">
        <f t="shared" si="3362"/>
        <v>SPOT</v>
      </c>
      <c r="K26928" s="9" t="str">
        <f t="shared" si="3363"/>
        <v>4.SPOT</v>
      </c>
      <c r="L26928" s="9">
        <f t="shared" si="3364"/>
        <v>1.2260811992708904E-5</v>
      </c>
      <c r="M26928" s="9">
        <f t="shared" si="3367"/>
        <v>0.99296842432152477</v>
      </c>
      <c r="N26928" s="9" t="str">
        <f t="shared" si="3365"/>
        <v>3.LIGHT</v>
      </c>
      <c r="O26928" s="9" t="str">
        <f t="shared" si="3366"/>
        <v>4.SPOT</v>
      </c>
      <c r="P26928" s="1"/>
    </row>
    <row r="26929" spans="1:16" x14ac:dyDescent="0.25">
      <c r="A26929" s="8">
        <v>0</v>
      </c>
      <c r="B26929" s="17" t="s">
        <v>29397</v>
      </c>
      <c r="C26929" s="18">
        <v>1</v>
      </c>
      <c r="D26929" s="11">
        <v>43228</v>
      </c>
      <c r="E26929" s="11">
        <v>43228</v>
      </c>
      <c r="F26929" s="8">
        <v>6</v>
      </c>
      <c r="G26929" s="19">
        <v>2039</v>
      </c>
      <c r="H26929" s="9" t="str">
        <f t="shared" si="3360"/>
        <v>SPOT</v>
      </c>
      <c r="I26929" s="9">
        <f t="shared" si="3361"/>
        <v>53</v>
      </c>
      <c r="J26929" s="9" t="str">
        <f t="shared" si="3362"/>
        <v>SPOT</v>
      </c>
      <c r="K26929" s="9" t="str">
        <f t="shared" si="3363"/>
        <v>4.SPOT</v>
      </c>
      <c r="L26929" s="9">
        <f t="shared" si="3364"/>
        <v>1.2260811992708904E-5</v>
      </c>
      <c r="M26929" s="9">
        <f t="shared" si="3367"/>
        <v>0.99298068513351745</v>
      </c>
      <c r="N26929" s="9" t="str">
        <f t="shared" si="3365"/>
        <v>3.LIGHT</v>
      </c>
      <c r="O26929" s="9" t="str">
        <f t="shared" si="3366"/>
        <v>4.SPOT</v>
      </c>
      <c r="P26929" s="1"/>
    </row>
    <row r="26930" spans="1:16" x14ac:dyDescent="0.25">
      <c r="A26930" s="8">
        <v>0</v>
      </c>
      <c r="B26930" s="17" t="s">
        <v>22350</v>
      </c>
      <c r="C26930" s="18">
        <v>1</v>
      </c>
      <c r="D26930" s="11">
        <v>43215</v>
      </c>
      <c r="E26930" s="11">
        <v>43215</v>
      </c>
      <c r="F26930" s="8">
        <v>6</v>
      </c>
      <c r="G26930" s="19">
        <v>1000</v>
      </c>
      <c r="H26930" s="9" t="str">
        <f t="shared" si="3360"/>
        <v>SPOT</v>
      </c>
      <c r="I26930" s="9">
        <f t="shared" si="3361"/>
        <v>66</v>
      </c>
      <c r="J26930" s="9" t="str">
        <f t="shared" si="3362"/>
        <v>SPOT</v>
      </c>
      <c r="K26930" s="9" t="str">
        <f t="shared" si="3363"/>
        <v>4.SPOT</v>
      </c>
      <c r="L26930" s="9">
        <f t="shared" si="3364"/>
        <v>1.2260811992708904E-5</v>
      </c>
      <c r="M26930" s="9">
        <f t="shared" si="3367"/>
        <v>0.99299294594551013</v>
      </c>
      <c r="N26930" s="9" t="str">
        <f t="shared" si="3365"/>
        <v>3.LIGHT</v>
      </c>
      <c r="O26930" s="9" t="str">
        <f t="shared" si="3366"/>
        <v>4.SPOT</v>
      </c>
      <c r="P26930" s="1"/>
    </row>
    <row r="26931" spans="1:16" x14ac:dyDescent="0.25">
      <c r="A26931" s="8">
        <v>0</v>
      </c>
      <c r="B26931" s="17" t="s">
        <v>21818</v>
      </c>
      <c r="C26931" s="18">
        <v>1</v>
      </c>
      <c r="D26931" s="11">
        <v>43186</v>
      </c>
      <c r="E26931" s="11">
        <v>43186</v>
      </c>
      <c r="F26931" s="8">
        <v>6</v>
      </c>
      <c r="G26931" s="19">
        <v>1039</v>
      </c>
      <c r="H26931" s="9" t="str">
        <f t="shared" si="3360"/>
        <v>SPOT</v>
      </c>
      <c r="I26931" s="9">
        <f t="shared" si="3361"/>
        <v>95</v>
      </c>
      <c r="J26931" s="9" t="str">
        <f t="shared" si="3362"/>
        <v>SPOT</v>
      </c>
      <c r="K26931" s="9" t="str">
        <f t="shared" si="3363"/>
        <v>4.SPOT</v>
      </c>
      <c r="L26931" s="9">
        <f t="shared" si="3364"/>
        <v>1.2260811992708904E-5</v>
      </c>
      <c r="M26931" s="9">
        <f t="shared" si="3367"/>
        <v>0.99300520675750281</v>
      </c>
      <c r="N26931" s="9" t="str">
        <f t="shared" si="3365"/>
        <v>3.LIGHT</v>
      </c>
      <c r="O26931" s="9" t="str">
        <f t="shared" si="3366"/>
        <v>4.SPOT</v>
      </c>
      <c r="P26931" s="1"/>
    </row>
    <row r="26932" spans="1:16" x14ac:dyDescent="0.25">
      <c r="A26932" s="8">
        <v>0</v>
      </c>
      <c r="B26932" s="17" t="s">
        <v>28154</v>
      </c>
      <c r="C26932" s="18">
        <v>1</v>
      </c>
      <c r="D26932" s="11">
        <v>43181</v>
      </c>
      <c r="E26932" s="11">
        <v>43181</v>
      </c>
      <c r="F26932" s="8">
        <v>6</v>
      </c>
      <c r="G26932" s="19">
        <v>539</v>
      </c>
      <c r="H26932" s="9" t="str">
        <f t="shared" si="3360"/>
        <v>SPOT</v>
      </c>
      <c r="I26932" s="9">
        <f t="shared" si="3361"/>
        <v>100</v>
      </c>
      <c r="J26932" s="9" t="str">
        <f t="shared" si="3362"/>
        <v>SPOT</v>
      </c>
      <c r="K26932" s="9" t="str">
        <f t="shared" si="3363"/>
        <v>4.SPOT</v>
      </c>
      <c r="L26932" s="9">
        <f t="shared" si="3364"/>
        <v>1.2260811992708904E-5</v>
      </c>
      <c r="M26932" s="9">
        <f t="shared" si="3367"/>
        <v>0.99301746756949549</v>
      </c>
      <c r="N26932" s="9" t="str">
        <f t="shared" si="3365"/>
        <v>3.LIGHT</v>
      </c>
      <c r="O26932" s="9" t="str">
        <f t="shared" si="3366"/>
        <v>4.SPOT</v>
      </c>
      <c r="P26932" s="1"/>
    </row>
    <row r="26933" spans="1:16" x14ac:dyDescent="0.25">
      <c r="A26933" s="8">
        <v>1</v>
      </c>
      <c r="B26933" s="17" t="s">
        <v>29257</v>
      </c>
      <c r="C26933" s="18">
        <v>1</v>
      </c>
      <c r="D26933" s="11">
        <v>43220</v>
      </c>
      <c r="E26933" s="11">
        <v>43220</v>
      </c>
      <c r="F26933" s="8">
        <v>6</v>
      </c>
      <c r="G26933" s="19">
        <v>1539</v>
      </c>
      <c r="H26933" s="9" t="str">
        <f t="shared" si="3360"/>
        <v>SPOT</v>
      </c>
      <c r="I26933" s="9">
        <f t="shared" si="3361"/>
        <v>61</v>
      </c>
      <c r="J26933" s="9" t="str">
        <f t="shared" si="3362"/>
        <v>SPOT</v>
      </c>
      <c r="K26933" s="9" t="str">
        <f t="shared" si="3363"/>
        <v>4.SPOT</v>
      </c>
      <c r="L26933" s="9">
        <f t="shared" si="3364"/>
        <v>1.2260811992708904E-5</v>
      </c>
      <c r="M26933" s="9">
        <f t="shared" si="3367"/>
        <v>0.99302972838148817</v>
      </c>
      <c r="N26933" s="9" t="str">
        <f t="shared" si="3365"/>
        <v>3.LIGHT</v>
      </c>
      <c r="O26933" s="9" t="str">
        <f t="shared" si="3366"/>
        <v>4.SPOT</v>
      </c>
      <c r="P26933" s="1"/>
    </row>
    <row r="26934" spans="1:16" x14ac:dyDescent="0.25">
      <c r="A26934" s="8">
        <v>0</v>
      </c>
      <c r="B26934" s="17" t="s">
        <v>45330</v>
      </c>
      <c r="C26934" s="18">
        <v>1</v>
      </c>
      <c r="D26934" s="11">
        <v>43272</v>
      </c>
      <c r="E26934" s="11">
        <v>43272</v>
      </c>
      <c r="F26934" s="8">
        <v>6</v>
      </c>
      <c r="G26934" s="19">
        <v>1000</v>
      </c>
      <c r="H26934" s="9" t="str">
        <f t="shared" si="3360"/>
        <v>SPOT</v>
      </c>
      <c r="I26934" s="9">
        <f t="shared" si="3361"/>
        <v>9</v>
      </c>
      <c r="J26934" s="9" t="str">
        <f t="shared" si="3362"/>
        <v>SPOT</v>
      </c>
      <c r="K26934" s="9" t="str">
        <f t="shared" si="3363"/>
        <v>4.SPOT</v>
      </c>
      <c r="L26934" s="9">
        <f t="shared" si="3364"/>
        <v>1.2260811992708904E-5</v>
      </c>
      <c r="M26934" s="9">
        <f t="shared" si="3367"/>
        <v>0.99304198919348086</v>
      </c>
      <c r="N26934" s="9" t="str">
        <f t="shared" si="3365"/>
        <v>3.LIGHT</v>
      </c>
      <c r="O26934" s="9" t="str">
        <f t="shared" si="3366"/>
        <v>4.SPOT</v>
      </c>
      <c r="P26934" s="1"/>
    </row>
    <row r="26935" spans="1:16" x14ac:dyDescent="0.25">
      <c r="A26935" s="8">
        <v>0</v>
      </c>
      <c r="B26935" s="17" t="s">
        <v>43715</v>
      </c>
      <c r="C26935" s="18">
        <v>1</v>
      </c>
      <c r="D26935" s="11">
        <v>43217</v>
      </c>
      <c r="E26935" s="11">
        <v>43217</v>
      </c>
      <c r="F26935" s="8">
        <v>6</v>
      </c>
      <c r="G26935" s="19">
        <v>1000</v>
      </c>
      <c r="H26935" s="9" t="str">
        <f t="shared" si="3360"/>
        <v>SPOT</v>
      </c>
      <c r="I26935" s="9">
        <f t="shared" si="3361"/>
        <v>64</v>
      </c>
      <c r="J26935" s="9" t="str">
        <f t="shared" si="3362"/>
        <v>SPOT</v>
      </c>
      <c r="K26935" s="9" t="str">
        <f t="shared" si="3363"/>
        <v>4.SPOT</v>
      </c>
      <c r="L26935" s="9">
        <f t="shared" si="3364"/>
        <v>1.2260811992708904E-5</v>
      </c>
      <c r="M26935" s="9">
        <f t="shared" si="3367"/>
        <v>0.99305425000547354</v>
      </c>
      <c r="N26935" s="9" t="str">
        <f t="shared" si="3365"/>
        <v>3.LIGHT</v>
      </c>
      <c r="O26935" s="9" t="str">
        <f t="shared" si="3366"/>
        <v>4.SPOT</v>
      </c>
      <c r="P26935" s="1"/>
    </row>
    <row r="26936" spans="1:16" x14ac:dyDescent="0.25">
      <c r="A26936" s="8">
        <v>0</v>
      </c>
      <c r="B26936" s="17" t="s">
        <v>45147</v>
      </c>
      <c r="C26936" s="18">
        <v>1</v>
      </c>
      <c r="D26936" s="11">
        <v>42830</v>
      </c>
      <c r="E26936" s="11">
        <v>43265</v>
      </c>
      <c r="F26936" s="8">
        <v>6</v>
      </c>
      <c r="G26936" s="19">
        <v>1000</v>
      </c>
      <c r="H26936" s="9" t="str">
        <f t="shared" si="3360"/>
        <v>SPOT</v>
      </c>
      <c r="I26936" s="9">
        <f t="shared" si="3361"/>
        <v>16</v>
      </c>
      <c r="J26936" s="9" t="str">
        <f t="shared" si="3362"/>
        <v>SPOT</v>
      </c>
      <c r="K26936" s="9" t="str">
        <f t="shared" si="3363"/>
        <v>4.SPOT</v>
      </c>
      <c r="L26936" s="9">
        <f t="shared" si="3364"/>
        <v>1.2260811992708904E-5</v>
      </c>
      <c r="M26936" s="9">
        <f t="shared" si="3367"/>
        <v>0.99306651081746622</v>
      </c>
      <c r="N26936" s="9" t="str">
        <f t="shared" si="3365"/>
        <v>3.LIGHT</v>
      </c>
      <c r="O26936" s="9" t="str">
        <f t="shared" si="3366"/>
        <v>4.SPOT</v>
      </c>
      <c r="P26936" s="1"/>
    </row>
    <row r="26937" spans="1:16" x14ac:dyDescent="0.25">
      <c r="A26937" s="8">
        <v>0</v>
      </c>
      <c r="B26937" s="17" t="s">
        <v>45014</v>
      </c>
      <c r="C26937" s="18">
        <v>1</v>
      </c>
      <c r="D26937" s="11">
        <v>42843</v>
      </c>
      <c r="E26937" s="11">
        <v>43262</v>
      </c>
      <c r="F26937" s="8">
        <v>6</v>
      </c>
      <c r="G26937" s="19">
        <v>2000</v>
      </c>
      <c r="H26937" s="9" t="str">
        <f t="shared" si="3360"/>
        <v>SPOT</v>
      </c>
      <c r="I26937" s="9">
        <f t="shared" si="3361"/>
        <v>19</v>
      </c>
      <c r="J26937" s="9" t="str">
        <f t="shared" si="3362"/>
        <v>SPOT</v>
      </c>
      <c r="K26937" s="9" t="str">
        <f t="shared" si="3363"/>
        <v>4.SPOT</v>
      </c>
      <c r="L26937" s="9">
        <f t="shared" si="3364"/>
        <v>1.2260811992708904E-5</v>
      </c>
      <c r="M26937" s="9">
        <f t="shared" si="3367"/>
        <v>0.9930787716294589</v>
      </c>
      <c r="N26937" s="9" t="str">
        <f t="shared" si="3365"/>
        <v>3.LIGHT</v>
      </c>
      <c r="O26937" s="9" t="str">
        <f t="shared" si="3366"/>
        <v>4.SPOT</v>
      </c>
      <c r="P26937" s="1"/>
    </row>
    <row r="26938" spans="1:16" x14ac:dyDescent="0.25">
      <c r="A26938" s="8">
        <v>0</v>
      </c>
      <c r="B26938" s="17" t="s">
        <v>44196</v>
      </c>
      <c r="C26938" s="18">
        <v>1</v>
      </c>
      <c r="D26938" s="11">
        <v>42846</v>
      </c>
      <c r="E26938" s="11">
        <v>43231</v>
      </c>
      <c r="F26938" s="8">
        <v>6</v>
      </c>
      <c r="G26938" s="19">
        <v>1500</v>
      </c>
      <c r="H26938" s="9" t="str">
        <f t="shared" si="3360"/>
        <v>SPOT</v>
      </c>
      <c r="I26938" s="9">
        <f t="shared" si="3361"/>
        <v>50</v>
      </c>
      <c r="J26938" s="9" t="str">
        <f t="shared" si="3362"/>
        <v>SPOT</v>
      </c>
      <c r="K26938" s="9" t="str">
        <f t="shared" si="3363"/>
        <v>4.SPOT</v>
      </c>
      <c r="L26938" s="9">
        <f t="shared" si="3364"/>
        <v>1.2260811992708904E-5</v>
      </c>
      <c r="M26938" s="9">
        <f t="shared" si="3367"/>
        <v>0.99309103244145158</v>
      </c>
      <c r="N26938" s="9" t="str">
        <f t="shared" si="3365"/>
        <v>3.LIGHT</v>
      </c>
      <c r="O26938" s="9" t="str">
        <f t="shared" si="3366"/>
        <v>4.SPOT</v>
      </c>
      <c r="P26938" s="1"/>
    </row>
    <row r="26939" spans="1:16" x14ac:dyDescent="0.25">
      <c r="A26939" s="8">
        <v>0</v>
      </c>
      <c r="B26939" s="17" t="s">
        <v>18362</v>
      </c>
      <c r="C26939" s="18">
        <v>1</v>
      </c>
      <c r="D26939" s="11">
        <v>43276</v>
      </c>
      <c r="E26939" s="11">
        <v>43276</v>
      </c>
      <c r="F26939" s="8">
        <v>6</v>
      </c>
      <c r="G26939" s="19">
        <v>1000</v>
      </c>
      <c r="H26939" s="9" t="str">
        <f t="shared" si="3360"/>
        <v>SPOT</v>
      </c>
      <c r="I26939" s="9">
        <f t="shared" si="3361"/>
        <v>5</v>
      </c>
      <c r="J26939" s="9" t="str">
        <f t="shared" si="3362"/>
        <v>SPOT</v>
      </c>
      <c r="K26939" s="9" t="str">
        <f t="shared" si="3363"/>
        <v>4.SPOT</v>
      </c>
      <c r="L26939" s="9">
        <f t="shared" si="3364"/>
        <v>1.2260811992708904E-5</v>
      </c>
      <c r="M26939" s="9">
        <f t="shared" si="3367"/>
        <v>0.99310329325344426</v>
      </c>
      <c r="N26939" s="9" t="str">
        <f t="shared" si="3365"/>
        <v>3.LIGHT</v>
      </c>
      <c r="O26939" s="9" t="str">
        <f t="shared" si="3366"/>
        <v>4.SPOT</v>
      </c>
      <c r="P26939" s="1"/>
    </row>
    <row r="26940" spans="1:16" x14ac:dyDescent="0.25">
      <c r="A26940" s="8">
        <v>0</v>
      </c>
      <c r="B26940" s="17" t="s">
        <v>42991</v>
      </c>
      <c r="C26940" s="18">
        <v>1</v>
      </c>
      <c r="D26940" s="11">
        <v>42766</v>
      </c>
      <c r="E26940" s="11">
        <v>43193</v>
      </c>
      <c r="F26940" s="8">
        <v>6</v>
      </c>
      <c r="G26940" s="19">
        <v>3000</v>
      </c>
      <c r="H26940" s="9" t="str">
        <f t="shared" si="3360"/>
        <v>SPOT</v>
      </c>
      <c r="I26940" s="9">
        <f t="shared" si="3361"/>
        <v>88</v>
      </c>
      <c r="J26940" s="9" t="str">
        <f t="shared" si="3362"/>
        <v>SPOT</v>
      </c>
      <c r="K26940" s="9" t="str">
        <f t="shared" si="3363"/>
        <v>4.SPOT</v>
      </c>
      <c r="L26940" s="9">
        <f t="shared" si="3364"/>
        <v>1.2260811992708904E-5</v>
      </c>
      <c r="M26940" s="9">
        <f t="shared" si="3367"/>
        <v>0.99311555406543695</v>
      </c>
      <c r="N26940" s="9" t="str">
        <f t="shared" si="3365"/>
        <v>3.LIGHT</v>
      </c>
      <c r="O26940" s="9" t="str">
        <f t="shared" si="3366"/>
        <v>4.SPOT</v>
      </c>
      <c r="P26940" s="1"/>
    </row>
    <row r="26941" spans="1:16" x14ac:dyDescent="0.25">
      <c r="A26941" s="8">
        <v>0</v>
      </c>
      <c r="B26941" s="17" t="s">
        <v>43372</v>
      </c>
      <c r="C26941" s="18">
        <v>1</v>
      </c>
      <c r="D26941" s="11">
        <v>42842</v>
      </c>
      <c r="E26941" s="11">
        <v>43206</v>
      </c>
      <c r="F26941" s="8">
        <v>6</v>
      </c>
      <c r="G26941" s="19">
        <v>1000</v>
      </c>
      <c r="H26941" s="9" t="str">
        <f t="shared" si="3360"/>
        <v>SPOT</v>
      </c>
      <c r="I26941" s="9">
        <f t="shared" si="3361"/>
        <v>75</v>
      </c>
      <c r="J26941" s="9" t="str">
        <f t="shared" si="3362"/>
        <v>SPOT</v>
      </c>
      <c r="K26941" s="9" t="str">
        <f t="shared" si="3363"/>
        <v>4.SPOT</v>
      </c>
      <c r="L26941" s="9">
        <f t="shared" si="3364"/>
        <v>1.2260811992708904E-5</v>
      </c>
      <c r="M26941" s="9">
        <f t="shared" si="3367"/>
        <v>0.99312781487742963</v>
      </c>
      <c r="N26941" s="9" t="str">
        <f t="shared" si="3365"/>
        <v>3.LIGHT</v>
      </c>
      <c r="O26941" s="9" t="str">
        <f t="shared" si="3366"/>
        <v>4.SPOT</v>
      </c>
      <c r="P26941" s="1"/>
    </row>
    <row r="26942" spans="1:16" x14ac:dyDescent="0.25">
      <c r="A26942" s="8">
        <v>0</v>
      </c>
      <c r="B26942" s="17" t="s">
        <v>45422</v>
      </c>
      <c r="C26942" s="18">
        <v>1</v>
      </c>
      <c r="D26942" s="11">
        <v>43276</v>
      </c>
      <c r="E26942" s="11">
        <v>43276</v>
      </c>
      <c r="F26942" s="8">
        <v>6</v>
      </c>
      <c r="G26942" s="19">
        <v>1000</v>
      </c>
      <c r="H26942" s="9" t="str">
        <f t="shared" si="3360"/>
        <v>SPOT</v>
      </c>
      <c r="I26942" s="9">
        <f t="shared" si="3361"/>
        <v>5</v>
      </c>
      <c r="J26942" s="9" t="str">
        <f t="shared" si="3362"/>
        <v>SPOT</v>
      </c>
      <c r="K26942" s="9" t="str">
        <f t="shared" si="3363"/>
        <v>4.SPOT</v>
      </c>
      <c r="L26942" s="9">
        <f t="shared" si="3364"/>
        <v>1.2260811992708904E-5</v>
      </c>
      <c r="M26942" s="9">
        <f t="shared" si="3367"/>
        <v>0.99314007568942231</v>
      </c>
      <c r="N26942" s="9" t="str">
        <f t="shared" si="3365"/>
        <v>3.LIGHT</v>
      </c>
      <c r="O26942" s="9" t="str">
        <f t="shared" si="3366"/>
        <v>4.SPOT</v>
      </c>
      <c r="P26942" s="1"/>
    </row>
    <row r="26943" spans="1:16" x14ac:dyDescent="0.25">
      <c r="A26943" s="8">
        <v>0</v>
      </c>
      <c r="B26943" s="17" t="s">
        <v>42498</v>
      </c>
      <c r="C26943" s="18">
        <v>1</v>
      </c>
      <c r="D26943" s="11">
        <v>42912</v>
      </c>
      <c r="E26943" s="11">
        <v>43185</v>
      </c>
      <c r="F26943" s="8">
        <v>6</v>
      </c>
      <c r="G26943" s="19">
        <v>1000</v>
      </c>
      <c r="H26943" s="9" t="str">
        <f t="shared" si="3360"/>
        <v>SPOT</v>
      </c>
      <c r="I26943" s="9">
        <f t="shared" si="3361"/>
        <v>96</v>
      </c>
      <c r="J26943" s="9" t="str">
        <f t="shared" si="3362"/>
        <v>SPOT</v>
      </c>
      <c r="K26943" s="9" t="str">
        <f t="shared" si="3363"/>
        <v>4.SPOT</v>
      </c>
      <c r="L26943" s="9">
        <f t="shared" si="3364"/>
        <v>1.2260811992708904E-5</v>
      </c>
      <c r="M26943" s="9">
        <f t="shared" si="3367"/>
        <v>0.99315233650141499</v>
      </c>
      <c r="N26943" s="9" t="str">
        <f t="shared" si="3365"/>
        <v>3.LIGHT</v>
      </c>
      <c r="O26943" s="9" t="str">
        <f t="shared" si="3366"/>
        <v>4.SPOT</v>
      </c>
      <c r="P26943" s="1"/>
    </row>
    <row r="26944" spans="1:16" x14ac:dyDescent="0.25">
      <c r="A26944" s="8">
        <v>1</v>
      </c>
      <c r="B26944" s="17" t="s">
        <v>9549</v>
      </c>
      <c r="C26944" s="18">
        <v>1</v>
      </c>
      <c r="D26944" s="11">
        <v>43176</v>
      </c>
      <c r="E26944" s="11">
        <v>43176</v>
      </c>
      <c r="F26944" s="8">
        <v>6</v>
      </c>
      <c r="G26944" s="19">
        <v>2000</v>
      </c>
      <c r="H26944" s="9" t="str">
        <f t="shared" si="3360"/>
        <v>SPOT</v>
      </c>
      <c r="I26944" s="9">
        <f t="shared" si="3361"/>
        <v>105</v>
      </c>
      <c r="J26944" s="9" t="str">
        <f t="shared" si="3362"/>
        <v>SPOT</v>
      </c>
      <c r="K26944" s="9" t="str">
        <f t="shared" si="3363"/>
        <v>4.SPOT</v>
      </c>
      <c r="L26944" s="9">
        <f t="shared" si="3364"/>
        <v>1.2260811992708904E-5</v>
      </c>
      <c r="M26944" s="9">
        <f t="shared" si="3367"/>
        <v>0.99316459731340767</v>
      </c>
      <c r="N26944" s="9" t="str">
        <f t="shared" si="3365"/>
        <v>3.LIGHT</v>
      </c>
      <c r="O26944" s="9" t="str">
        <f t="shared" si="3366"/>
        <v>4.SPOT</v>
      </c>
      <c r="P26944" s="1"/>
    </row>
    <row r="26945" spans="1:16" x14ac:dyDescent="0.25">
      <c r="A26945" s="8">
        <v>1</v>
      </c>
      <c r="B26945" s="17" t="s">
        <v>38553</v>
      </c>
      <c r="C26945" s="18">
        <v>1</v>
      </c>
      <c r="D26945" s="11">
        <v>43048</v>
      </c>
      <c r="E26945" s="11">
        <v>43048</v>
      </c>
      <c r="F26945" s="8">
        <v>6</v>
      </c>
      <c r="G26945" s="19">
        <v>2000</v>
      </c>
      <c r="H26945" s="9" t="str">
        <f t="shared" si="3360"/>
        <v>SPOT</v>
      </c>
      <c r="I26945" s="9">
        <f t="shared" si="3361"/>
        <v>233</v>
      </c>
      <c r="J26945" s="9" t="str">
        <f t="shared" si="3362"/>
        <v>SPOT</v>
      </c>
      <c r="K26945" s="9" t="str">
        <f t="shared" si="3363"/>
        <v>4.SPOT</v>
      </c>
      <c r="L26945" s="9">
        <f t="shared" si="3364"/>
        <v>1.2260811992708904E-5</v>
      </c>
      <c r="M26945" s="9">
        <f t="shared" si="3367"/>
        <v>0.99317685812540035</v>
      </c>
      <c r="N26945" s="9" t="str">
        <f t="shared" si="3365"/>
        <v>3.LIGHT</v>
      </c>
      <c r="O26945" s="9" t="str">
        <f t="shared" si="3366"/>
        <v>4.SPOT</v>
      </c>
      <c r="P26945" s="1"/>
    </row>
    <row r="26946" spans="1:16" x14ac:dyDescent="0.25">
      <c r="A26946" s="8">
        <v>0</v>
      </c>
      <c r="B26946" s="17" t="s">
        <v>45575</v>
      </c>
      <c r="C26946" s="18">
        <v>1</v>
      </c>
      <c r="D26946" s="11">
        <v>43281</v>
      </c>
      <c r="E26946" s="11">
        <v>43281</v>
      </c>
      <c r="F26946" s="8">
        <v>6</v>
      </c>
      <c r="G26946" s="19">
        <v>500</v>
      </c>
      <c r="H26946" s="9" t="str">
        <f t="shared" si="3360"/>
        <v>SPOT</v>
      </c>
      <c r="I26946" s="9">
        <f t="shared" si="3361"/>
        <v>0</v>
      </c>
      <c r="J26946" s="9" t="str">
        <f t="shared" si="3362"/>
        <v>SPOT</v>
      </c>
      <c r="K26946" s="9" t="str">
        <f t="shared" si="3363"/>
        <v>4.SPOT</v>
      </c>
      <c r="L26946" s="9">
        <f t="shared" si="3364"/>
        <v>1.2260811992708904E-5</v>
      </c>
      <c r="M26946" s="9">
        <f t="shared" si="3367"/>
        <v>0.99318911893739303</v>
      </c>
      <c r="N26946" s="9" t="str">
        <f t="shared" si="3365"/>
        <v>3.LIGHT</v>
      </c>
      <c r="O26946" s="9" t="str">
        <f t="shared" si="3366"/>
        <v>4.SPOT</v>
      </c>
      <c r="P26946" s="1"/>
    </row>
    <row r="26947" spans="1:16" x14ac:dyDescent="0.25">
      <c r="A26947" s="8">
        <v>0</v>
      </c>
      <c r="B26947" s="17" t="s">
        <v>45197</v>
      </c>
      <c r="C26947" s="18">
        <v>1</v>
      </c>
      <c r="D26947" s="11">
        <v>42853</v>
      </c>
      <c r="E26947" s="11">
        <v>43267</v>
      </c>
      <c r="F26947" s="8">
        <v>6</v>
      </c>
      <c r="G26947" s="19">
        <v>1060</v>
      </c>
      <c r="H26947" s="9" t="str">
        <f t="shared" si="3360"/>
        <v>SPOT</v>
      </c>
      <c r="I26947" s="9">
        <f t="shared" si="3361"/>
        <v>14</v>
      </c>
      <c r="J26947" s="9" t="str">
        <f t="shared" si="3362"/>
        <v>SPOT</v>
      </c>
      <c r="K26947" s="9" t="str">
        <f t="shared" si="3363"/>
        <v>4.SPOT</v>
      </c>
      <c r="L26947" s="9">
        <f t="shared" si="3364"/>
        <v>1.2260811992708904E-5</v>
      </c>
      <c r="M26947" s="9">
        <f t="shared" si="3367"/>
        <v>0.99320137974938572</v>
      </c>
      <c r="N26947" s="9" t="str">
        <f t="shared" si="3365"/>
        <v>3.LIGHT</v>
      </c>
      <c r="O26947" s="9" t="str">
        <f t="shared" si="3366"/>
        <v>4.SPOT</v>
      </c>
      <c r="P26947" s="1"/>
    </row>
    <row r="26948" spans="1:16" x14ac:dyDescent="0.25">
      <c r="A26948" s="8">
        <v>0</v>
      </c>
      <c r="B26948" s="17" t="s">
        <v>3947</v>
      </c>
      <c r="C26948" s="18">
        <v>1</v>
      </c>
      <c r="D26948" s="11">
        <v>42914</v>
      </c>
      <c r="E26948" s="11">
        <v>43243</v>
      </c>
      <c r="F26948" s="8">
        <v>6</v>
      </c>
      <c r="G26948" s="19">
        <v>500</v>
      </c>
      <c r="H26948" s="9" t="str">
        <f t="shared" si="3360"/>
        <v>SPOT</v>
      </c>
      <c r="I26948" s="9">
        <f t="shared" si="3361"/>
        <v>38</v>
      </c>
      <c r="J26948" s="9" t="str">
        <f t="shared" si="3362"/>
        <v>SPOT</v>
      </c>
      <c r="K26948" s="9" t="str">
        <f t="shared" si="3363"/>
        <v>4.SPOT</v>
      </c>
      <c r="L26948" s="9">
        <f t="shared" si="3364"/>
        <v>1.2260811992708904E-5</v>
      </c>
      <c r="M26948" s="9">
        <f t="shared" si="3367"/>
        <v>0.9932136405613784</v>
      </c>
      <c r="N26948" s="9" t="str">
        <f t="shared" si="3365"/>
        <v>3.LIGHT</v>
      </c>
      <c r="O26948" s="9" t="str">
        <f t="shared" si="3366"/>
        <v>4.SPOT</v>
      </c>
      <c r="P26948" s="1"/>
    </row>
    <row r="26949" spans="1:16" x14ac:dyDescent="0.25">
      <c r="A26949" s="8">
        <v>0</v>
      </c>
      <c r="B26949" s="17" t="s">
        <v>31069</v>
      </c>
      <c r="C26949" s="18">
        <v>1</v>
      </c>
      <c r="D26949" s="11">
        <v>43243</v>
      </c>
      <c r="E26949" s="11">
        <v>43243</v>
      </c>
      <c r="F26949" s="8">
        <v>6</v>
      </c>
      <c r="G26949" s="19">
        <v>500</v>
      </c>
      <c r="H26949" s="9" t="str">
        <f t="shared" ref="H26949:H27012" si="3368">IFERROR((E26949-D26949)/(C26949-1),"SPOT")</f>
        <v>SPOT</v>
      </c>
      <c r="I26949" s="9">
        <f t="shared" ref="I26949:I27012" si="3369">$E$3-E26949</f>
        <v>38</v>
      </c>
      <c r="J26949" s="9" t="str">
        <f t="shared" ref="J26949:J27012" si="3370">IFERROR(I26949/H26949,"SPOT")</f>
        <v>SPOT</v>
      </c>
      <c r="K26949" s="9" t="str">
        <f t="shared" ref="K26949:K27012" si="3371">IF(J26949="SPOT","4.SPOT",IF(J26949&lt;=$K$3,"1.LEAL",IF(J26949&lt;=$K$2,"2.EN FUGA","3.FUGADO")))</f>
        <v>4.SPOT</v>
      </c>
      <c r="L26949" s="9">
        <f t="shared" ref="L26949:L27012" si="3372">F26949/$F$3</f>
        <v>1.2260811992708904E-5</v>
      </c>
      <c r="M26949" s="9">
        <f t="shared" si="3367"/>
        <v>0.99322590137337108</v>
      </c>
      <c r="N26949" s="9" t="str">
        <f t="shared" ref="N26949:N27012" si="3373">IF(M26949&lt;=$N$3,"1.HEAVY",IF(M26949&lt;=$N$2,"2.NORMAL","3.LIGHT"))</f>
        <v>3.LIGHT</v>
      </c>
      <c r="O26949" s="9" t="str">
        <f t="shared" ref="O26949:O27012" si="3374">IF(K26949="4.SPOT","4.SPOT",IF(AND(N26949="1.HEAVY",K26949="1.LEAL"),"1.GOLD",IF(OR(AND(K26949="2.EN FUGA",N26949="1.HEAVY"),AND(K26949="2.EN FUGA",N26949="2.NORMAL"),AND(K26949="1.LEAL",N26949="2.NORMAL")),"2.SILVER","3.REGULAR")))</f>
        <v>4.SPOT</v>
      </c>
      <c r="P26949" s="1"/>
    </row>
    <row r="26950" spans="1:16" x14ac:dyDescent="0.25">
      <c r="A26950" s="8">
        <v>0</v>
      </c>
      <c r="B26950" s="17" t="s">
        <v>44344</v>
      </c>
      <c r="C26950" s="18">
        <v>1</v>
      </c>
      <c r="D26950" s="11">
        <v>42755</v>
      </c>
      <c r="E26950" s="11">
        <v>43238</v>
      </c>
      <c r="F26950" s="8">
        <v>6</v>
      </c>
      <c r="G26950" s="19">
        <v>500</v>
      </c>
      <c r="H26950" s="9" t="str">
        <f t="shared" si="3368"/>
        <v>SPOT</v>
      </c>
      <c r="I26950" s="9">
        <f t="shared" si="3369"/>
        <v>43</v>
      </c>
      <c r="J26950" s="9" t="str">
        <f t="shared" si="3370"/>
        <v>SPOT</v>
      </c>
      <c r="K26950" s="9" t="str">
        <f t="shared" si="3371"/>
        <v>4.SPOT</v>
      </c>
      <c r="L26950" s="9">
        <f t="shared" si="3372"/>
        <v>1.2260811992708904E-5</v>
      </c>
      <c r="M26950" s="9">
        <f t="shared" ref="M26950:M27013" si="3375">M26949+L26950</f>
        <v>0.99323816218536376</v>
      </c>
      <c r="N26950" s="9" t="str">
        <f t="shared" si="3373"/>
        <v>3.LIGHT</v>
      </c>
      <c r="O26950" s="9" t="str">
        <f t="shared" si="3374"/>
        <v>4.SPOT</v>
      </c>
      <c r="P26950" s="1"/>
    </row>
    <row r="26951" spans="1:16" x14ac:dyDescent="0.25">
      <c r="A26951" s="8">
        <v>1</v>
      </c>
      <c r="B26951" s="17" t="s">
        <v>9660</v>
      </c>
      <c r="C26951" s="18">
        <v>1</v>
      </c>
      <c r="D26951" s="11">
        <v>43026</v>
      </c>
      <c r="E26951" s="11">
        <v>43174</v>
      </c>
      <c r="F26951" s="8">
        <v>6</v>
      </c>
      <c r="G26951" s="19">
        <v>3039</v>
      </c>
      <c r="H26951" s="9" t="str">
        <f t="shared" si="3368"/>
        <v>SPOT</v>
      </c>
      <c r="I26951" s="9">
        <f t="shared" si="3369"/>
        <v>107</v>
      </c>
      <c r="J26951" s="9" t="str">
        <f t="shared" si="3370"/>
        <v>SPOT</v>
      </c>
      <c r="K26951" s="9" t="str">
        <f t="shared" si="3371"/>
        <v>4.SPOT</v>
      </c>
      <c r="L26951" s="9">
        <f t="shared" si="3372"/>
        <v>1.2260811992708904E-5</v>
      </c>
      <c r="M26951" s="9">
        <f t="shared" si="3375"/>
        <v>0.99325042299735644</v>
      </c>
      <c r="N26951" s="9" t="str">
        <f t="shared" si="3373"/>
        <v>3.LIGHT</v>
      </c>
      <c r="O26951" s="9" t="str">
        <f t="shared" si="3374"/>
        <v>4.SPOT</v>
      </c>
      <c r="P26951" s="1"/>
    </row>
    <row r="26952" spans="1:16" x14ac:dyDescent="0.25">
      <c r="A26952" s="8">
        <v>1</v>
      </c>
      <c r="B26952" s="17" t="s">
        <v>31061</v>
      </c>
      <c r="C26952" s="18">
        <v>1</v>
      </c>
      <c r="D26952" s="11">
        <v>43197</v>
      </c>
      <c r="E26952" s="11">
        <v>43197</v>
      </c>
      <c r="F26952" s="8">
        <v>6</v>
      </c>
      <c r="G26952" s="19">
        <v>1000</v>
      </c>
      <c r="H26952" s="9" t="str">
        <f t="shared" si="3368"/>
        <v>SPOT</v>
      </c>
      <c r="I26952" s="9">
        <f t="shared" si="3369"/>
        <v>84</v>
      </c>
      <c r="J26952" s="9" t="str">
        <f t="shared" si="3370"/>
        <v>SPOT</v>
      </c>
      <c r="K26952" s="9" t="str">
        <f t="shared" si="3371"/>
        <v>4.SPOT</v>
      </c>
      <c r="L26952" s="9">
        <f t="shared" si="3372"/>
        <v>1.2260811992708904E-5</v>
      </c>
      <c r="M26952" s="9">
        <f t="shared" si="3375"/>
        <v>0.99326268380934912</v>
      </c>
      <c r="N26952" s="9" t="str">
        <f t="shared" si="3373"/>
        <v>3.LIGHT</v>
      </c>
      <c r="O26952" s="9" t="str">
        <f t="shared" si="3374"/>
        <v>4.SPOT</v>
      </c>
      <c r="P26952" s="1"/>
    </row>
    <row r="26953" spans="1:16" x14ac:dyDescent="0.25">
      <c r="A26953" s="8">
        <v>1</v>
      </c>
      <c r="B26953" s="17" t="s">
        <v>52578</v>
      </c>
      <c r="C26953" s="18">
        <v>1</v>
      </c>
      <c r="D26953" s="11">
        <v>42753</v>
      </c>
      <c r="E26953" s="11">
        <v>42753</v>
      </c>
      <c r="F26953" s="8">
        <v>6</v>
      </c>
      <c r="G26953" s="19">
        <v>500</v>
      </c>
      <c r="H26953" s="9" t="str">
        <f t="shared" si="3368"/>
        <v>SPOT</v>
      </c>
      <c r="I26953" s="9">
        <f t="shared" si="3369"/>
        <v>528</v>
      </c>
      <c r="J26953" s="9" t="str">
        <f t="shared" si="3370"/>
        <v>SPOT</v>
      </c>
      <c r="K26953" s="9" t="str">
        <f t="shared" si="3371"/>
        <v>4.SPOT</v>
      </c>
      <c r="L26953" s="9">
        <f t="shared" si="3372"/>
        <v>1.2260811992708904E-5</v>
      </c>
      <c r="M26953" s="9">
        <f t="shared" si="3375"/>
        <v>0.9932749446213418</v>
      </c>
      <c r="N26953" s="9" t="str">
        <f t="shared" si="3373"/>
        <v>3.LIGHT</v>
      </c>
      <c r="O26953" s="9" t="str">
        <f t="shared" si="3374"/>
        <v>4.SPOT</v>
      </c>
      <c r="P26953" s="1"/>
    </row>
    <row r="26954" spans="1:16" x14ac:dyDescent="0.25">
      <c r="A26954" s="8">
        <v>0</v>
      </c>
      <c r="B26954" s="17" t="s">
        <v>49756</v>
      </c>
      <c r="C26954" s="18">
        <v>1</v>
      </c>
      <c r="D26954" s="11">
        <v>43273</v>
      </c>
      <c r="E26954" s="11">
        <v>43273</v>
      </c>
      <c r="F26954" s="8">
        <v>6</v>
      </c>
      <c r="G26954" s="19">
        <v>3060</v>
      </c>
      <c r="H26954" s="9" t="str">
        <f t="shared" si="3368"/>
        <v>SPOT</v>
      </c>
      <c r="I26954" s="9">
        <f t="shared" si="3369"/>
        <v>8</v>
      </c>
      <c r="J26954" s="9" t="str">
        <f t="shared" si="3370"/>
        <v>SPOT</v>
      </c>
      <c r="K26954" s="9" t="str">
        <f t="shared" si="3371"/>
        <v>4.SPOT</v>
      </c>
      <c r="L26954" s="9">
        <f t="shared" si="3372"/>
        <v>1.2260811992708904E-5</v>
      </c>
      <c r="M26954" s="9">
        <f t="shared" si="3375"/>
        <v>0.99328720543333449</v>
      </c>
      <c r="N26954" s="9" t="str">
        <f t="shared" si="3373"/>
        <v>3.LIGHT</v>
      </c>
      <c r="O26954" s="9" t="str">
        <f t="shared" si="3374"/>
        <v>4.SPOT</v>
      </c>
      <c r="P26954" s="1"/>
    </row>
    <row r="26955" spans="1:16" x14ac:dyDescent="0.25">
      <c r="A26955" s="8">
        <v>1</v>
      </c>
      <c r="B26955" s="17" t="s">
        <v>25048</v>
      </c>
      <c r="C26955" s="18">
        <v>1</v>
      </c>
      <c r="D26955" s="11">
        <v>43021</v>
      </c>
      <c r="E26955" s="11">
        <v>43021</v>
      </c>
      <c r="F26955" s="8">
        <v>6</v>
      </c>
      <c r="G26955" s="19">
        <v>1039</v>
      </c>
      <c r="H26955" s="9" t="str">
        <f t="shared" si="3368"/>
        <v>SPOT</v>
      </c>
      <c r="I26955" s="9">
        <f t="shared" si="3369"/>
        <v>260</v>
      </c>
      <c r="J26955" s="9" t="str">
        <f t="shared" si="3370"/>
        <v>SPOT</v>
      </c>
      <c r="K26955" s="9" t="str">
        <f t="shared" si="3371"/>
        <v>4.SPOT</v>
      </c>
      <c r="L26955" s="9">
        <f t="shared" si="3372"/>
        <v>1.2260811992708904E-5</v>
      </c>
      <c r="M26955" s="9">
        <f t="shared" si="3375"/>
        <v>0.99329946624532717</v>
      </c>
      <c r="N26955" s="9" t="str">
        <f t="shared" si="3373"/>
        <v>3.LIGHT</v>
      </c>
      <c r="O26955" s="9" t="str">
        <f t="shared" si="3374"/>
        <v>4.SPOT</v>
      </c>
      <c r="P26955" s="1"/>
    </row>
    <row r="26956" spans="1:16" x14ac:dyDescent="0.25">
      <c r="A26956" s="8">
        <v>1</v>
      </c>
      <c r="B26956" s="17" t="s">
        <v>45994</v>
      </c>
      <c r="C26956" s="18">
        <v>1</v>
      </c>
      <c r="D26956" s="11">
        <v>43000</v>
      </c>
      <c r="E26956" s="11">
        <v>43000</v>
      </c>
      <c r="F26956" s="8">
        <v>6</v>
      </c>
      <c r="G26956" s="19">
        <v>3000</v>
      </c>
      <c r="H26956" s="9" t="str">
        <f t="shared" si="3368"/>
        <v>SPOT</v>
      </c>
      <c r="I26956" s="9">
        <f t="shared" si="3369"/>
        <v>281</v>
      </c>
      <c r="J26956" s="9" t="str">
        <f t="shared" si="3370"/>
        <v>SPOT</v>
      </c>
      <c r="K26956" s="9" t="str">
        <f t="shared" si="3371"/>
        <v>4.SPOT</v>
      </c>
      <c r="L26956" s="9">
        <f t="shared" si="3372"/>
        <v>1.2260811992708904E-5</v>
      </c>
      <c r="M26956" s="9">
        <f t="shared" si="3375"/>
        <v>0.99331172705731985</v>
      </c>
      <c r="N26956" s="9" t="str">
        <f t="shared" si="3373"/>
        <v>3.LIGHT</v>
      </c>
      <c r="O26956" s="9" t="str">
        <f t="shared" si="3374"/>
        <v>4.SPOT</v>
      </c>
      <c r="P26956" s="1"/>
    </row>
    <row r="26957" spans="1:16" x14ac:dyDescent="0.25">
      <c r="A26957" s="8">
        <v>0</v>
      </c>
      <c r="B26957" s="17" t="s">
        <v>37607</v>
      </c>
      <c r="C26957" s="18">
        <v>1</v>
      </c>
      <c r="D26957" s="11">
        <v>43249</v>
      </c>
      <c r="E26957" s="11">
        <v>43249</v>
      </c>
      <c r="F26957" s="8">
        <v>6</v>
      </c>
      <c r="G26957" s="19">
        <v>1060</v>
      </c>
      <c r="H26957" s="9" t="str">
        <f t="shared" si="3368"/>
        <v>SPOT</v>
      </c>
      <c r="I26957" s="9">
        <f t="shared" si="3369"/>
        <v>32</v>
      </c>
      <c r="J26957" s="9" t="str">
        <f t="shared" si="3370"/>
        <v>SPOT</v>
      </c>
      <c r="K26957" s="9" t="str">
        <f t="shared" si="3371"/>
        <v>4.SPOT</v>
      </c>
      <c r="L26957" s="9">
        <f t="shared" si="3372"/>
        <v>1.2260811992708904E-5</v>
      </c>
      <c r="M26957" s="9">
        <f t="shared" si="3375"/>
        <v>0.99332398786931253</v>
      </c>
      <c r="N26957" s="9" t="str">
        <f t="shared" si="3373"/>
        <v>3.LIGHT</v>
      </c>
      <c r="O26957" s="9" t="str">
        <f t="shared" si="3374"/>
        <v>4.SPOT</v>
      </c>
      <c r="P26957" s="1"/>
    </row>
    <row r="26958" spans="1:16" x14ac:dyDescent="0.25">
      <c r="A26958" s="8">
        <v>0</v>
      </c>
      <c r="B26958" s="17" t="s">
        <v>48432</v>
      </c>
      <c r="C26958" s="18">
        <v>1</v>
      </c>
      <c r="D26958" s="11">
        <v>42776</v>
      </c>
      <c r="E26958" s="11">
        <v>43249</v>
      </c>
      <c r="F26958" s="8">
        <v>6</v>
      </c>
      <c r="G26958" s="19">
        <v>3000</v>
      </c>
      <c r="H26958" s="9" t="str">
        <f t="shared" si="3368"/>
        <v>SPOT</v>
      </c>
      <c r="I26958" s="9">
        <f t="shared" si="3369"/>
        <v>32</v>
      </c>
      <c r="J26958" s="9" t="str">
        <f t="shared" si="3370"/>
        <v>SPOT</v>
      </c>
      <c r="K26958" s="9" t="str">
        <f t="shared" si="3371"/>
        <v>4.SPOT</v>
      </c>
      <c r="L26958" s="9">
        <f t="shared" si="3372"/>
        <v>1.2260811992708904E-5</v>
      </c>
      <c r="M26958" s="9">
        <f t="shared" si="3375"/>
        <v>0.99333624868130521</v>
      </c>
      <c r="N26958" s="9" t="str">
        <f t="shared" si="3373"/>
        <v>3.LIGHT</v>
      </c>
      <c r="O26958" s="9" t="str">
        <f t="shared" si="3374"/>
        <v>4.SPOT</v>
      </c>
      <c r="P26958" s="1"/>
    </row>
    <row r="26959" spans="1:16" x14ac:dyDescent="0.25">
      <c r="A26959" s="8">
        <v>1</v>
      </c>
      <c r="B26959" s="17" t="s">
        <v>49084</v>
      </c>
      <c r="C26959" s="18">
        <v>1</v>
      </c>
      <c r="D26959" s="11">
        <v>42852</v>
      </c>
      <c r="E26959" s="11">
        <v>43232</v>
      </c>
      <c r="F26959" s="8">
        <v>6</v>
      </c>
      <c r="G26959" s="19">
        <v>5060</v>
      </c>
      <c r="H26959" s="9" t="str">
        <f t="shared" si="3368"/>
        <v>SPOT</v>
      </c>
      <c r="I26959" s="9">
        <f t="shared" si="3369"/>
        <v>49</v>
      </c>
      <c r="J26959" s="9" t="str">
        <f t="shared" si="3370"/>
        <v>SPOT</v>
      </c>
      <c r="K26959" s="9" t="str">
        <f t="shared" si="3371"/>
        <v>4.SPOT</v>
      </c>
      <c r="L26959" s="9">
        <f t="shared" si="3372"/>
        <v>1.2260811992708904E-5</v>
      </c>
      <c r="M26959" s="9">
        <f t="shared" si="3375"/>
        <v>0.99334850949329789</v>
      </c>
      <c r="N26959" s="9" t="str">
        <f t="shared" si="3373"/>
        <v>3.LIGHT</v>
      </c>
      <c r="O26959" s="9" t="str">
        <f t="shared" si="3374"/>
        <v>4.SPOT</v>
      </c>
      <c r="P26959" s="1"/>
    </row>
    <row r="26960" spans="1:16" x14ac:dyDescent="0.25">
      <c r="A26960" s="8">
        <v>0</v>
      </c>
      <c r="B26960" s="17" t="s">
        <v>47909</v>
      </c>
      <c r="C26960" s="18">
        <v>1</v>
      </c>
      <c r="D26960" s="11">
        <v>42811</v>
      </c>
      <c r="E26960" s="11">
        <v>43178</v>
      </c>
      <c r="F26960" s="8">
        <v>6</v>
      </c>
      <c r="G26960" s="19">
        <v>1000</v>
      </c>
      <c r="H26960" s="9" t="str">
        <f t="shared" si="3368"/>
        <v>SPOT</v>
      </c>
      <c r="I26960" s="9">
        <f t="shared" si="3369"/>
        <v>103</v>
      </c>
      <c r="J26960" s="9" t="str">
        <f t="shared" si="3370"/>
        <v>SPOT</v>
      </c>
      <c r="K26960" s="9" t="str">
        <f t="shared" si="3371"/>
        <v>4.SPOT</v>
      </c>
      <c r="L26960" s="9">
        <f t="shared" si="3372"/>
        <v>1.2260811992708904E-5</v>
      </c>
      <c r="M26960" s="9">
        <f t="shared" si="3375"/>
        <v>0.99336077030529057</v>
      </c>
      <c r="N26960" s="9" t="str">
        <f t="shared" si="3373"/>
        <v>3.LIGHT</v>
      </c>
      <c r="O26960" s="9" t="str">
        <f t="shared" si="3374"/>
        <v>4.SPOT</v>
      </c>
      <c r="P26960" s="1"/>
    </row>
    <row r="26961" spans="1:16" x14ac:dyDescent="0.25">
      <c r="A26961" s="8">
        <v>0</v>
      </c>
      <c r="B26961" s="17" t="s">
        <v>37983</v>
      </c>
      <c r="C26961" s="18">
        <v>1</v>
      </c>
      <c r="D26961" s="11">
        <v>42766</v>
      </c>
      <c r="E26961" s="11">
        <v>43270</v>
      </c>
      <c r="F26961" s="8">
        <v>6</v>
      </c>
      <c r="G26961" s="19">
        <v>4000</v>
      </c>
      <c r="H26961" s="9" t="str">
        <f t="shared" si="3368"/>
        <v>SPOT</v>
      </c>
      <c r="I26961" s="9">
        <f t="shared" si="3369"/>
        <v>11</v>
      </c>
      <c r="J26961" s="9" t="str">
        <f t="shared" si="3370"/>
        <v>SPOT</v>
      </c>
      <c r="K26961" s="9" t="str">
        <f t="shared" si="3371"/>
        <v>4.SPOT</v>
      </c>
      <c r="L26961" s="9">
        <f t="shared" si="3372"/>
        <v>1.2260811992708904E-5</v>
      </c>
      <c r="M26961" s="9">
        <f t="shared" si="3375"/>
        <v>0.99337303111728326</v>
      </c>
      <c r="N26961" s="9" t="str">
        <f t="shared" si="3373"/>
        <v>3.LIGHT</v>
      </c>
      <c r="O26961" s="9" t="str">
        <f t="shared" si="3374"/>
        <v>4.SPOT</v>
      </c>
      <c r="P26961" s="1"/>
    </row>
    <row r="26962" spans="1:16" x14ac:dyDescent="0.25">
      <c r="A26962" s="8">
        <v>0</v>
      </c>
      <c r="B26962" s="17" t="s">
        <v>38038</v>
      </c>
      <c r="C26962" s="18">
        <v>1</v>
      </c>
      <c r="D26962" s="11">
        <v>43273</v>
      </c>
      <c r="E26962" s="11">
        <v>43273</v>
      </c>
      <c r="F26962" s="8">
        <v>6</v>
      </c>
      <c r="G26962" s="19">
        <v>1060</v>
      </c>
      <c r="H26962" s="9" t="str">
        <f t="shared" si="3368"/>
        <v>SPOT</v>
      </c>
      <c r="I26962" s="9">
        <f t="shared" si="3369"/>
        <v>8</v>
      </c>
      <c r="J26962" s="9" t="str">
        <f t="shared" si="3370"/>
        <v>SPOT</v>
      </c>
      <c r="K26962" s="9" t="str">
        <f t="shared" si="3371"/>
        <v>4.SPOT</v>
      </c>
      <c r="L26962" s="9">
        <f t="shared" si="3372"/>
        <v>1.2260811992708904E-5</v>
      </c>
      <c r="M26962" s="9">
        <f t="shared" si="3375"/>
        <v>0.99338529192927594</v>
      </c>
      <c r="N26962" s="9" t="str">
        <f t="shared" si="3373"/>
        <v>3.LIGHT</v>
      </c>
      <c r="O26962" s="9" t="str">
        <f t="shared" si="3374"/>
        <v>4.SPOT</v>
      </c>
      <c r="P26962" s="1"/>
    </row>
    <row r="26963" spans="1:16" x14ac:dyDescent="0.25">
      <c r="A26963" s="8">
        <v>0</v>
      </c>
      <c r="B26963" s="17" t="s">
        <v>49182</v>
      </c>
      <c r="C26963" s="18">
        <v>1</v>
      </c>
      <c r="D26963" s="11">
        <v>42879</v>
      </c>
      <c r="E26963" s="11">
        <v>43241</v>
      </c>
      <c r="F26963" s="8">
        <v>6</v>
      </c>
      <c r="G26963" s="19">
        <v>5060</v>
      </c>
      <c r="H26963" s="9" t="str">
        <f t="shared" si="3368"/>
        <v>SPOT</v>
      </c>
      <c r="I26963" s="9">
        <f t="shared" si="3369"/>
        <v>40</v>
      </c>
      <c r="J26963" s="9" t="str">
        <f t="shared" si="3370"/>
        <v>SPOT</v>
      </c>
      <c r="K26963" s="9" t="str">
        <f t="shared" si="3371"/>
        <v>4.SPOT</v>
      </c>
      <c r="L26963" s="9">
        <f t="shared" si="3372"/>
        <v>1.2260811992708904E-5</v>
      </c>
      <c r="M26963" s="9">
        <f t="shared" si="3375"/>
        <v>0.99339755274126862</v>
      </c>
      <c r="N26963" s="9" t="str">
        <f t="shared" si="3373"/>
        <v>3.LIGHT</v>
      </c>
      <c r="O26963" s="9" t="str">
        <f t="shared" si="3374"/>
        <v>4.SPOT</v>
      </c>
      <c r="P26963" s="1"/>
    </row>
    <row r="26964" spans="1:16" x14ac:dyDescent="0.25">
      <c r="A26964" s="8">
        <v>1</v>
      </c>
      <c r="B26964" s="17" t="s">
        <v>48080</v>
      </c>
      <c r="C26964" s="18">
        <v>1</v>
      </c>
      <c r="D26964" s="11">
        <v>43053</v>
      </c>
      <c r="E26964" s="11">
        <v>43175</v>
      </c>
      <c r="F26964" s="8">
        <v>6</v>
      </c>
      <c r="G26964" s="19">
        <v>600</v>
      </c>
      <c r="H26964" s="9" t="str">
        <f t="shared" si="3368"/>
        <v>SPOT</v>
      </c>
      <c r="I26964" s="9">
        <f t="shared" si="3369"/>
        <v>106</v>
      </c>
      <c r="J26964" s="9" t="str">
        <f t="shared" si="3370"/>
        <v>SPOT</v>
      </c>
      <c r="K26964" s="9" t="str">
        <f t="shared" si="3371"/>
        <v>4.SPOT</v>
      </c>
      <c r="L26964" s="9">
        <f t="shared" si="3372"/>
        <v>1.2260811992708904E-5</v>
      </c>
      <c r="M26964" s="9">
        <f t="shared" si="3375"/>
        <v>0.9934098135532613</v>
      </c>
      <c r="N26964" s="9" t="str">
        <f t="shared" si="3373"/>
        <v>3.LIGHT</v>
      </c>
      <c r="O26964" s="9" t="str">
        <f t="shared" si="3374"/>
        <v>4.SPOT</v>
      </c>
      <c r="P26964" s="1"/>
    </row>
    <row r="26965" spans="1:16" x14ac:dyDescent="0.25">
      <c r="A26965" s="8">
        <v>0</v>
      </c>
      <c r="B26965" s="17" t="s">
        <v>49332</v>
      </c>
      <c r="C26965" s="18">
        <v>1</v>
      </c>
      <c r="D26965" s="11">
        <v>42817</v>
      </c>
      <c r="E26965" s="11">
        <v>43249</v>
      </c>
      <c r="F26965" s="8">
        <v>6</v>
      </c>
      <c r="G26965" s="19">
        <v>2000</v>
      </c>
      <c r="H26965" s="9" t="str">
        <f t="shared" si="3368"/>
        <v>SPOT</v>
      </c>
      <c r="I26965" s="9">
        <f t="shared" si="3369"/>
        <v>32</v>
      </c>
      <c r="J26965" s="9" t="str">
        <f t="shared" si="3370"/>
        <v>SPOT</v>
      </c>
      <c r="K26965" s="9" t="str">
        <f t="shared" si="3371"/>
        <v>4.SPOT</v>
      </c>
      <c r="L26965" s="9">
        <f t="shared" si="3372"/>
        <v>1.2260811992708904E-5</v>
      </c>
      <c r="M26965" s="9">
        <f t="shared" si="3375"/>
        <v>0.99342207436525398</v>
      </c>
      <c r="N26965" s="9" t="str">
        <f t="shared" si="3373"/>
        <v>3.LIGHT</v>
      </c>
      <c r="O26965" s="9" t="str">
        <f t="shared" si="3374"/>
        <v>4.SPOT</v>
      </c>
      <c r="P26965" s="1"/>
    </row>
    <row r="26966" spans="1:16" x14ac:dyDescent="0.25">
      <c r="A26966" s="8">
        <v>0</v>
      </c>
      <c r="B26966" s="17" t="s">
        <v>49739</v>
      </c>
      <c r="C26966" s="18">
        <v>1</v>
      </c>
      <c r="D26966" s="11">
        <v>43272</v>
      </c>
      <c r="E26966" s="11">
        <v>43272</v>
      </c>
      <c r="F26966" s="8">
        <v>6</v>
      </c>
      <c r="G26966" s="19">
        <v>1000</v>
      </c>
      <c r="H26966" s="9" t="str">
        <f t="shared" si="3368"/>
        <v>SPOT</v>
      </c>
      <c r="I26966" s="9">
        <f t="shared" si="3369"/>
        <v>9</v>
      </c>
      <c r="J26966" s="9" t="str">
        <f t="shared" si="3370"/>
        <v>SPOT</v>
      </c>
      <c r="K26966" s="9" t="str">
        <f t="shared" si="3371"/>
        <v>4.SPOT</v>
      </c>
      <c r="L26966" s="9">
        <f t="shared" si="3372"/>
        <v>1.2260811992708904E-5</v>
      </c>
      <c r="M26966" s="9">
        <f t="shared" si="3375"/>
        <v>0.99343433517724666</v>
      </c>
      <c r="N26966" s="9" t="str">
        <f t="shared" si="3373"/>
        <v>3.LIGHT</v>
      </c>
      <c r="O26966" s="9" t="str">
        <f t="shared" si="3374"/>
        <v>4.SPOT</v>
      </c>
      <c r="P26966" s="1"/>
    </row>
    <row r="26967" spans="1:16" x14ac:dyDescent="0.25">
      <c r="A26967" s="8">
        <v>0</v>
      </c>
      <c r="B26967" s="17" t="s">
        <v>36541</v>
      </c>
      <c r="C26967" s="18">
        <v>1</v>
      </c>
      <c r="D26967" s="11">
        <v>42866</v>
      </c>
      <c r="E26967" s="11">
        <v>43182</v>
      </c>
      <c r="F26967" s="8">
        <v>6</v>
      </c>
      <c r="G26967" s="19">
        <v>1060</v>
      </c>
      <c r="H26967" s="9" t="str">
        <f t="shared" si="3368"/>
        <v>SPOT</v>
      </c>
      <c r="I26967" s="9">
        <f t="shared" si="3369"/>
        <v>99</v>
      </c>
      <c r="J26967" s="9" t="str">
        <f t="shared" si="3370"/>
        <v>SPOT</v>
      </c>
      <c r="K26967" s="9" t="str">
        <f t="shared" si="3371"/>
        <v>4.SPOT</v>
      </c>
      <c r="L26967" s="9">
        <f t="shared" si="3372"/>
        <v>1.2260811992708904E-5</v>
      </c>
      <c r="M26967" s="9">
        <f t="shared" si="3375"/>
        <v>0.99344659598923934</v>
      </c>
      <c r="N26967" s="9" t="str">
        <f t="shared" si="3373"/>
        <v>3.LIGHT</v>
      </c>
      <c r="O26967" s="9" t="str">
        <f t="shared" si="3374"/>
        <v>4.SPOT</v>
      </c>
      <c r="P26967" s="1"/>
    </row>
    <row r="26968" spans="1:16" x14ac:dyDescent="0.25">
      <c r="A26968" s="8">
        <v>0</v>
      </c>
      <c r="B26968" s="17" t="s">
        <v>48376</v>
      </c>
      <c r="C26968" s="18">
        <v>1</v>
      </c>
      <c r="D26968" s="11">
        <v>43084</v>
      </c>
      <c r="E26968" s="11">
        <v>43201</v>
      </c>
      <c r="F26968" s="8">
        <v>6</v>
      </c>
      <c r="G26968" s="19">
        <v>2000</v>
      </c>
      <c r="H26968" s="9" t="str">
        <f t="shared" si="3368"/>
        <v>SPOT</v>
      </c>
      <c r="I26968" s="9">
        <f t="shared" si="3369"/>
        <v>80</v>
      </c>
      <c r="J26968" s="9" t="str">
        <f t="shared" si="3370"/>
        <v>SPOT</v>
      </c>
      <c r="K26968" s="9" t="str">
        <f t="shared" si="3371"/>
        <v>4.SPOT</v>
      </c>
      <c r="L26968" s="9">
        <f t="shared" si="3372"/>
        <v>1.2260811992708904E-5</v>
      </c>
      <c r="M26968" s="9">
        <f t="shared" si="3375"/>
        <v>0.99345885680123203</v>
      </c>
      <c r="N26968" s="9" t="str">
        <f t="shared" si="3373"/>
        <v>3.LIGHT</v>
      </c>
      <c r="O26968" s="9" t="str">
        <f t="shared" si="3374"/>
        <v>4.SPOT</v>
      </c>
      <c r="P26968" s="1"/>
    </row>
    <row r="26969" spans="1:16" x14ac:dyDescent="0.25">
      <c r="A26969" s="8">
        <v>0</v>
      </c>
      <c r="B26969" s="17" t="s">
        <v>49200</v>
      </c>
      <c r="C26969" s="18">
        <v>1</v>
      </c>
      <c r="D26969" s="11">
        <v>43068</v>
      </c>
      <c r="E26969" s="11">
        <v>43243</v>
      </c>
      <c r="F26969" s="8">
        <v>6</v>
      </c>
      <c r="G26969" s="19">
        <v>1000</v>
      </c>
      <c r="H26969" s="9" t="str">
        <f t="shared" si="3368"/>
        <v>SPOT</v>
      </c>
      <c r="I26969" s="9">
        <f t="shared" si="3369"/>
        <v>38</v>
      </c>
      <c r="J26969" s="9" t="str">
        <f t="shared" si="3370"/>
        <v>SPOT</v>
      </c>
      <c r="K26969" s="9" t="str">
        <f t="shared" si="3371"/>
        <v>4.SPOT</v>
      </c>
      <c r="L26969" s="9">
        <f t="shared" si="3372"/>
        <v>1.2260811992708904E-5</v>
      </c>
      <c r="M26969" s="9">
        <f t="shared" si="3375"/>
        <v>0.99347111761322471</v>
      </c>
      <c r="N26969" s="9" t="str">
        <f t="shared" si="3373"/>
        <v>3.LIGHT</v>
      </c>
      <c r="O26969" s="9" t="str">
        <f t="shared" si="3374"/>
        <v>4.SPOT</v>
      </c>
      <c r="P26969" s="1"/>
    </row>
    <row r="26970" spans="1:16" x14ac:dyDescent="0.25">
      <c r="A26970" s="8">
        <v>1</v>
      </c>
      <c r="B26970" s="17" t="s">
        <v>56663</v>
      </c>
      <c r="C26970" s="18">
        <v>1</v>
      </c>
      <c r="D26970" s="11">
        <v>42753</v>
      </c>
      <c r="E26970" s="11">
        <v>42753</v>
      </c>
      <c r="F26970" s="8">
        <v>6</v>
      </c>
      <c r="G26970" s="19">
        <v>5000</v>
      </c>
      <c r="H26970" s="9" t="str">
        <f t="shared" si="3368"/>
        <v>SPOT</v>
      </c>
      <c r="I26970" s="9">
        <f t="shared" si="3369"/>
        <v>528</v>
      </c>
      <c r="J26970" s="9" t="str">
        <f t="shared" si="3370"/>
        <v>SPOT</v>
      </c>
      <c r="K26970" s="9" t="str">
        <f t="shared" si="3371"/>
        <v>4.SPOT</v>
      </c>
      <c r="L26970" s="9">
        <f t="shared" si="3372"/>
        <v>1.2260811992708904E-5</v>
      </c>
      <c r="M26970" s="9">
        <f t="shared" si="3375"/>
        <v>0.99348337842521739</v>
      </c>
      <c r="N26970" s="9" t="str">
        <f t="shared" si="3373"/>
        <v>3.LIGHT</v>
      </c>
      <c r="O26970" s="9" t="str">
        <f t="shared" si="3374"/>
        <v>4.SPOT</v>
      </c>
      <c r="P26970" s="1"/>
    </row>
    <row r="26971" spans="1:16" x14ac:dyDescent="0.25">
      <c r="A26971" s="8">
        <v>1</v>
      </c>
      <c r="B26971" s="17" t="s">
        <v>28615</v>
      </c>
      <c r="C26971" s="18">
        <v>1</v>
      </c>
      <c r="D26971" s="11">
        <v>43202</v>
      </c>
      <c r="E26971" s="11">
        <v>43202</v>
      </c>
      <c r="F26971" s="8">
        <v>6</v>
      </c>
      <c r="G26971" s="19">
        <v>5039</v>
      </c>
      <c r="H26971" s="9" t="str">
        <f t="shared" si="3368"/>
        <v>SPOT</v>
      </c>
      <c r="I26971" s="9">
        <f t="shared" si="3369"/>
        <v>79</v>
      </c>
      <c r="J26971" s="9" t="str">
        <f t="shared" si="3370"/>
        <v>SPOT</v>
      </c>
      <c r="K26971" s="9" t="str">
        <f t="shared" si="3371"/>
        <v>4.SPOT</v>
      </c>
      <c r="L26971" s="9">
        <f t="shared" si="3372"/>
        <v>1.2260811992708904E-5</v>
      </c>
      <c r="M26971" s="9">
        <f t="shared" si="3375"/>
        <v>0.99349563923721007</v>
      </c>
      <c r="N26971" s="9" t="str">
        <f t="shared" si="3373"/>
        <v>3.LIGHT</v>
      </c>
      <c r="O26971" s="9" t="str">
        <f t="shared" si="3374"/>
        <v>4.SPOT</v>
      </c>
      <c r="P26971" s="1"/>
    </row>
    <row r="26972" spans="1:16" x14ac:dyDescent="0.25">
      <c r="A26972" s="8">
        <v>0</v>
      </c>
      <c r="B26972" s="17" t="s">
        <v>47919</v>
      </c>
      <c r="C26972" s="18">
        <v>1</v>
      </c>
      <c r="D26972" s="11">
        <v>42951</v>
      </c>
      <c r="E26972" s="11">
        <v>43181</v>
      </c>
      <c r="F26972" s="8">
        <v>6</v>
      </c>
      <c r="G26972" s="19">
        <v>3000</v>
      </c>
      <c r="H26972" s="9" t="str">
        <f t="shared" si="3368"/>
        <v>SPOT</v>
      </c>
      <c r="I26972" s="9">
        <f t="shared" si="3369"/>
        <v>100</v>
      </c>
      <c r="J26972" s="9" t="str">
        <f t="shared" si="3370"/>
        <v>SPOT</v>
      </c>
      <c r="K26972" s="9" t="str">
        <f t="shared" si="3371"/>
        <v>4.SPOT</v>
      </c>
      <c r="L26972" s="9">
        <f t="shared" si="3372"/>
        <v>1.2260811992708904E-5</v>
      </c>
      <c r="M26972" s="9">
        <f t="shared" si="3375"/>
        <v>0.99350790004920275</v>
      </c>
      <c r="N26972" s="9" t="str">
        <f t="shared" si="3373"/>
        <v>3.LIGHT</v>
      </c>
      <c r="O26972" s="9" t="str">
        <f t="shared" si="3374"/>
        <v>4.SPOT</v>
      </c>
      <c r="P26972" s="1"/>
    </row>
    <row r="26973" spans="1:16" x14ac:dyDescent="0.25">
      <c r="A26973" s="8">
        <v>1</v>
      </c>
      <c r="B26973" s="17" t="s">
        <v>57073</v>
      </c>
      <c r="C26973" s="18">
        <v>1</v>
      </c>
      <c r="D26973" s="11">
        <v>42909</v>
      </c>
      <c r="E26973" s="11">
        <v>42909</v>
      </c>
      <c r="F26973" s="8">
        <v>6</v>
      </c>
      <c r="G26973" s="19">
        <v>1039</v>
      </c>
      <c r="H26973" s="9" t="str">
        <f t="shared" si="3368"/>
        <v>SPOT</v>
      </c>
      <c r="I26973" s="9">
        <f t="shared" si="3369"/>
        <v>372</v>
      </c>
      <c r="J26973" s="9" t="str">
        <f t="shared" si="3370"/>
        <v>SPOT</v>
      </c>
      <c r="K26973" s="9" t="str">
        <f t="shared" si="3371"/>
        <v>4.SPOT</v>
      </c>
      <c r="L26973" s="9">
        <f t="shared" si="3372"/>
        <v>1.2260811992708904E-5</v>
      </c>
      <c r="M26973" s="9">
        <f t="shared" si="3375"/>
        <v>0.99352016086119543</v>
      </c>
      <c r="N26973" s="9" t="str">
        <f t="shared" si="3373"/>
        <v>3.LIGHT</v>
      </c>
      <c r="O26973" s="9" t="str">
        <f t="shared" si="3374"/>
        <v>4.SPOT</v>
      </c>
      <c r="P26973" s="1"/>
    </row>
    <row r="26974" spans="1:16" x14ac:dyDescent="0.25">
      <c r="A26974" s="8">
        <v>0</v>
      </c>
      <c r="B26974" s="17" t="s">
        <v>49090</v>
      </c>
      <c r="C26974" s="18">
        <v>1</v>
      </c>
      <c r="D26974" s="11">
        <v>43085</v>
      </c>
      <c r="E26974" s="11">
        <v>43234</v>
      </c>
      <c r="F26974" s="8">
        <v>6</v>
      </c>
      <c r="G26974" s="19">
        <v>1500</v>
      </c>
      <c r="H26974" s="9" t="str">
        <f t="shared" si="3368"/>
        <v>SPOT</v>
      </c>
      <c r="I26974" s="9">
        <f t="shared" si="3369"/>
        <v>47</v>
      </c>
      <c r="J26974" s="9" t="str">
        <f t="shared" si="3370"/>
        <v>SPOT</v>
      </c>
      <c r="K26974" s="9" t="str">
        <f t="shared" si="3371"/>
        <v>4.SPOT</v>
      </c>
      <c r="L26974" s="9">
        <f t="shared" si="3372"/>
        <v>1.2260811992708904E-5</v>
      </c>
      <c r="M26974" s="9">
        <f t="shared" si="3375"/>
        <v>0.99353242167318812</v>
      </c>
      <c r="N26974" s="9" t="str">
        <f t="shared" si="3373"/>
        <v>3.LIGHT</v>
      </c>
      <c r="O26974" s="9" t="str">
        <f t="shared" si="3374"/>
        <v>4.SPOT</v>
      </c>
      <c r="P26974" s="1"/>
    </row>
    <row r="26975" spans="1:16" x14ac:dyDescent="0.25">
      <c r="A26975" s="8">
        <v>1</v>
      </c>
      <c r="B26975" s="17" t="s">
        <v>55117</v>
      </c>
      <c r="C26975" s="18">
        <v>1</v>
      </c>
      <c r="D26975" s="11">
        <v>42926</v>
      </c>
      <c r="E26975" s="11">
        <v>42926</v>
      </c>
      <c r="F26975" s="8">
        <v>6</v>
      </c>
      <c r="G26975" s="19">
        <v>5000</v>
      </c>
      <c r="H26975" s="9" t="str">
        <f t="shared" si="3368"/>
        <v>SPOT</v>
      </c>
      <c r="I26975" s="9">
        <f t="shared" si="3369"/>
        <v>355</v>
      </c>
      <c r="J26975" s="9" t="str">
        <f t="shared" si="3370"/>
        <v>SPOT</v>
      </c>
      <c r="K26975" s="9" t="str">
        <f t="shared" si="3371"/>
        <v>4.SPOT</v>
      </c>
      <c r="L26975" s="9">
        <f t="shared" si="3372"/>
        <v>1.2260811992708904E-5</v>
      </c>
      <c r="M26975" s="9">
        <f t="shared" si="3375"/>
        <v>0.9935446824851808</v>
      </c>
      <c r="N26975" s="9" t="str">
        <f t="shared" si="3373"/>
        <v>3.LIGHT</v>
      </c>
      <c r="O26975" s="9" t="str">
        <f t="shared" si="3374"/>
        <v>4.SPOT</v>
      </c>
      <c r="P26975" s="1"/>
    </row>
    <row r="26976" spans="1:16" x14ac:dyDescent="0.25">
      <c r="A26976" s="8">
        <v>0</v>
      </c>
      <c r="B26976" s="17" t="s">
        <v>48415</v>
      </c>
      <c r="C26976" s="18">
        <v>1</v>
      </c>
      <c r="D26976" s="11">
        <v>42833</v>
      </c>
      <c r="E26976" s="11">
        <v>43199</v>
      </c>
      <c r="F26976" s="8">
        <v>6</v>
      </c>
      <c r="G26976" s="19">
        <v>8060</v>
      </c>
      <c r="H26976" s="9" t="str">
        <f t="shared" si="3368"/>
        <v>SPOT</v>
      </c>
      <c r="I26976" s="9">
        <f t="shared" si="3369"/>
        <v>82</v>
      </c>
      <c r="J26976" s="9" t="str">
        <f t="shared" si="3370"/>
        <v>SPOT</v>
      </c>
      <c r="K26976" s="9" t="str">
        <f t="shared" si="3371"/>
        <v>4.SPOT</v>
      </c>
      <c r="L26976" s="9">
        <f t="shared" si="3372"/>
        <v>1.2260811992708904E-5</v>
      </c>
      <c r="M26976" s="9">
        <f t="shared" si="3375"/>
        <v>0.99355694329717348</v>
      </c>
      <c r="N26976" s="9" t="str">
        <f t="shared" si="3373"/>
        <v>3.LIGHT</v>
      </c>
      <c r="O26976" s="9" t="str">
        <f t="shared" si="3374"/>
        <v>4.SPOT</v>
      </c>
      <c r="P26976" s="1"/>
    </row>
    <row r="26977" spans="1:16" x14ac:dyDescent="0.25">
      <c r="A26977" s="8">
        <v>0</v>
      </c>
      <c r="B26977" s="17" t="s">
        <v>49051</v>
      </c>
      <c r="C26977" s="18">
        <v>1</v>
      </c>
      <c r="D26977" s="11">
        <v>43230</v>
      </c>
      <c r="E26977" s="11">
        <v>43230</v>
      </c>
      <c r="F26977" s="8">
        <v>6</v>
      </c>
      <c r="G26977" s="19">
        <v>1060</v>
      </c>
      <c r="H26977" s="9" t="str">
        <f t="shared" si="3368"/>
        <v>SPOT</v>
      </c>
      <c r="I26977" s="9">
        <f t="shared" si="3369"/>
        <v>51</v>
      </c>
      <c r="J26977" s="9" t="str">
        <f t="shared" si="3370"/>
        <v>SPOT</v>
      </c>
      <c r="K26977" s="9" t="str">
        <f t="shared" si="3371"/>
        <v>4.SPOT</v>
      </c>
      <c r="L26977" s="9">
        <f t="shared" si="3372"/>
        <v>1.2260811992708904E-5</v>
      </c>
      <c r="M26977" s="9">
        <f t="shared" si="3375"/>
        <v>0.99356920410916616</v>
      </c>
      <c r="N26977" s="9" t="str">
        <f t="shared" si="3373"/>
        <v>3.LIGHT</v>
      </c>
      <c r="O26977" s="9" t="str">
        <f t="shared" si="3374"/>
        <v>4.SPOT</v>
      </c>
      <c r="P26977" s="1"/>
    </row>
    <row r="26978" spans="1:16" x14ac:dyDescent="0.25">
      <c r="A26978" s="8">
        <v>0</v>
      </c>
      <c r="B26978" s="17" t="s">
        <v>48588</v>
      </c>
      <c r="C26978" s="18">
        <v>1</v>
      </c>
      <c r="D26978" s="11">
        <v>43021</v>
      </c>
      <c r="E26978" s="11">
        <v>43209</v>
      </c>
      <c r="F26978" s="8">
        <v>6</v>
      </c>
      <c r="G26978" s="19">
        <v>5060</v>
      </c>
      <c r="H26978" s="9" t="str">
        <f t="shared" si="3368"/>
        <v>SPOT</v>
      </c>
      <c r="I26978" s="9">
        <f t="shared" si="3369"/>
        <v>72</v>
      </c>
      <c r="J26978" s="9" t="str">
        <f t="shared" si="3370"/>
        <v>SPOT</v>
      </c>
      <c r="K26978" s="9" t="str">
        <f t="shared" si="3371"/>
        <v>4.SPOT</v>
      </c>
      <c r="L26978" s="9">
        <f t="shared" si="3372"/>
        <v>1.2260811992708904E-5</v>
      </c>
      <c r="M26978" s="9">
        <f t="shared" si="3375"/>
        <v>0.99358146492115884</v>
      </c>
      <c r="N26978" s="9" t="str">
        <f t="shared" si="3373"/>
        <v>3.LIGHT</v>
      </c>
      <c r="O26978" s="9" t="str">
        <f t="shared" si="3374"/>
        <v>4.SPOT</v>
      </c>
      <c r="P26978" s="1"/>
    </row>
    <row r="26979" spans="1:16" x14ac:dyDescent="0.25">
      <c r="A26979" s="8">
        <v>1</v>
      </c>
      <c r="B26979" s="17" t="s">
        <v>57127</v>
      </c>
      <c r="C26979" s="18">
        <v>1</v>
      </c>
      <c r="D26979" s="11">
        <v>42922</v>
      </c>
      <c r="E26979" s="11">
        <v>42922</v>
      </c>
      <c r="F26979" s="8">
        <v>6</v>
      </c>
      <c r="G26979" s="19">
        <v>1000</v>
      </c>
      <c r="H26979" s="9" t="str">
        <f t="shared" si="3368"/>
        <v>SPOT</v>
      </c>
      <c r="I26979" s="9">
        <f t="shared" si="3369"/>
        <v>359</v>
      </c>
      <c r="J26979" s="9" t="str">
        <f t="shared" si="3370"/>
        <v>SPOT</v>
      </c>
      <c r="K26979" s="9" t="str">
        <f t="shared" si="3371"/>
        <v>4.SPOT</v>
      </c>
      <c r="L26979" s="9">
        <f t="shared" si="3372"/>
        <v>1.2260811992708904E-5</v>
      </c>
      <c r="M26979" s="9">
        <f t="shared" si="3375"/>
        <v>0.99359372573315152</v>
      </c>
      <c r="N26979" s="9" t="str">
        <f t="shared" si="3373"/>
        <v>3.LIGHT</v>
      </c>
      <c r="O26979" s="9" t="str">
        <f t="shared" si="3374"/>
        <v>4.SPOT</v>
      </c>
      <c r="P26979" s="1"/>
    </row>
    <row r="26980" spans="1:16" x14ac:dyDescent="0.25">
      <c r="A26980" s="8">
        <v>1</v>
      </c>
      <c r="B26980" s="17" t="s">
        <v>46542</v>
      </c>
      <c r="C26980" s="18">
        <v>1</v>
      </c>
      <c r="D26980" s="11">
        <v>43056</v>
      </c>
      <c r="E26980" s="11">
        <v>43056</v>
      </c>
      <c r="F26980" s="8">
        <v>6</v>
      </c>
      <c r="G26980" s="19">
        <v>1039</v>
      </c>
      <c r="H26980" s="9" t="str">
        <f t="shared" si="3368"/>
        <v>SPOT</v>
      </c>
      <c r="I26980" s="9">
        <f t="shared" si="3369"/>
        <v>225</v>
      </c>
      <c r="J26980" s="9" t="str">
        <f t="shared" si="3370"/>
        <v>SPOT</v>
      </c>
      <c r="K26980" s="9" t="str">
        <f t="shared" si="3371"/>
        <v>4.SPOT</v>
      </c>
      <c r="L26980" s="9">
        <f t="shared" si="3372"/>
        <v>1.2260811992708904E-5</v>
      </c>
      <c r="M26980" s="9">
        <f t="shared" si="3375"/>
        <v>0.9936059865451442</v>
      </c>
      <c r="N26980" s="9" t="str">
        <f t="shared" si="3373"/>
        <v>3.LIGHT</v>
      </c>
      <c r="O26980" s="9" t="str">
        <f t="shared" si="3374"/>
        <v>4.SPOT</v>
      </c>
      <c r="P26980" s="1"/>
    </row>
    <row r="26981" spans="1:16" x14ac:dyDescent="0.25">
      <c r="A26981" s="8">
        <v>1</v>
      </c>
      <c r="B26981" s="17" t="s">
        <v>46476</v>
      </c>
      <c r="C26981" s="18">
        <v>1</v>
      </c>
      <c r="D26981" s="11">
        <v>42987</v>
      </c>
      <c r="E26981" s="11">
        <v>43048</v>
      </c>
      <c r="F26981" s="8">
        <v>6</v>
      </c>
      <c r="G26981" s="19">
        <v>2000</v>
      </c>
      <c r="H26981" s="9" t="str">
        <f t="shared" si="3368"/>
        <v>SPOT</v>
      </c>
      <c r="I26981" s="9">
        <f t="shared" si="3369"/>
        <v>233</v>
      </c>
      <c r="J26981" s="9" t="str">
        <f t="shared" si="3370"/>
        <v>SPOT</v>
      </c>
      <c r="K26981" s="9" t="str">
        <f t="shared" si="3371"/>
        <v>4.SPOT</v>
      </c>
      <c r="L26981" s="9">
        <f t="shared" si="3372"/>
        <v>1.2260811992708904E-5</v>
      </c>
      <c r="M26981" s="9">
        <f t="shared" si="3375"/>
        <v>0.99361824735713689</v>
      </c>
      <c r="N26981" s="9" t="str">
        <f t="shared" si="3373"/>
        <v>3.LIGHT</v>
      </c>
      <c r="O26981" s="9" t="str">
        <f t="shared" si="3374"/>
        <v>4.SPOT</v>
      </c>
      <c r="P26981" s="1"/>
    </row>
    <row r="26982" spans="1:16" x14ac:dyDescent="0.25">
      <c r="A26982" s="8">
        <v>1</v>
      </c>
      <c r="B26982" s="17" t="s">
        <v>57191</v>
      </c>
      <c r="C26982" s="18">
        <v>1</v>
      </c>
      <c r="D26982" s="11">
        <v>42947</v>
      </c>
      <c r="E26982" s="11">
        <v>42947</v>
      </c>
      <c r="F26982" s="8">
        <v>6</v>
      </c>
      <c r="G26982" s="19">
        <v>1039</v>
      </c>
      <c r="H26982" s="9" t="str">
        <f t="shared" si="3368"/>
        <v>SPOT</v>
      </c>
      <c r="I26982" s="9">
        <f t="shared" si="3369"/>
        <v>334</v>
      </c>
      <c r="J26982" s="9" t="str">
        <f t="shared" si="3370"/>
        <v>SPOT</v>
      </c>
      <c r="K26982" s="9" t="str">
        <f t="shared" si="3371"/>
        <v>4.SPOT</v>
      </c>
      <c r="L26982" s="9">
        <f t="shared" si="3372"/>
        <v>1.2260811992708904E-5</v>
      </c>
      <c r="M26982" s="9">
        <f t="shared" si="3375"/>
        <v>0.99363050816912957</v>
      </c>
      <c r="N26982" s="9" t="str">
        <f t="shared" si="3373"/>
        <v>3.LIGHT</v>
      </c>
      <c r="O26982" s="9" t="str">
        <f t="shared" si="3374"/>
        <v>4.SPOT</v>
      </c>
      <c r="P26982" s="1"/>
    </row>
    <row r="26983" spans="1:16" x14ac:dyDescent="0.25">
      <c r="A26983" s="8">
        <v>0</v>
      </c>
      <c r="B26983" s="17" t="s">
        <v>48997</v>
      </c>
      <c r="C26983" s="18">
        <v>1</v>
      </c>
      <c r="D26983" s="11">
        <v>43049</v>
      </c>
      <c r="E26983" s="11">
        <v>43228</v>
      </c>
      <c r="F26983" s="8">
        <v>6</v>
      </c>
      <c r="G26983" s="19">
        <v>500</v>
      </c>
      <c r="H26983" s="9" t="str">
        <f t="shared" si="3368"/>
        <v>SPOT</v>
      </c>
      <c r="I26983" s="9">
        <f t="shared" si="3369"/>
        <v>53</v>
      </c>
      <c r="J26983" s="9" t="str">
        <f t="shared" si="3370"/>
        <v>SPOT</v>
      </c>
      <c r="K26983" s="9" t="str">
        <f t="shared" si="3371"/>
        <v>4.SPOT</v>
      </c>
      <c r="L26983" s="9">
        <f t="shared" si="3372"/>
        <v>1.2260811992708904E-5</v>
      </c>
      <c r="M26983" s="9">
        <f t="shared" si="3375"/>
        <v>0.99364276898112225</v>
      </c>
      <c r="N26983" s="9" t="str">
        <f t="shared" si="3373"/>
        <v>3.LIGHT</v>
      </c>
      <c r="O26983" s="9" t="str">
        <f t="shared" si="3374"/>
        <v>4.SPOT</v>
      </c>
      <c r="P26983" s="1"/>
    </row>
    <row r="26984" spans="1:16" x14ac:dyDescent="0.25">
      <c r="A26984" s="8">
        <v>1</v>
      </c>
      <c r="B26984" s="17" t="s">
        <v>57226</v>
      </c>
      <c r="C26984" s="18">
        <v>1</v>
      </c>
      <c r="D26984" s="11">
        <v>42805</v>
      </c>
      <c r="E26984" s="11">
        <v>42950</v>
      </c>
      <c r="F26984" s="8">
        <v>6</v>
      </c>
      <c r="G26984" s="19">
        <v>1000</v>
      </c>
      <c r="H26984" s="9" t="str">
        <f t="shared" si="3368"/>
        <v>SPOT</v>
      </c>
      <c r="I26984" s="9">
        <f t="shared" si="3369"/>
        <v>331</v>
      </c>
      <c r="J26984" s="9" t="str">
        <f t="shared" si="3370"/>
        <v>SPOT</v>
      </c>
      <c r="K26984" s="9" t="str">
        <f t="shared" si="3371"/>
        <v>4.SPOT</v>
      </c>
      <c r="L26984" s="9">
        <f t="shared" si="3372"/>
        <v>1.2260811992708904E-5</v>
      </c>
      <c r="M26984" s="9">
        <f t="shared" si="3375"/>
        <v>0.99365502979311493</v>
      </c>
      <c r="N26984" s="9" t="str">
        <f t="shared" si="3373"/>
        <v>3.LIGHT</v>
      </c>
      <c r="O26984" s="9" t="str">
        <f t="shared" si="3374"/>
        <v>4.SPOT</v>
      </c>
      <c r="P26984" s="1"/>
    </row>
    <row r="26985" spans="1:16" x14ac:dyDescent="0.25">
      <c r="A26985" s="8">
        <v>1</v>
      </c>
      <c r="B26985" s="17" t="s">
        <v>46220</v>
      </c>
      <c r="C26985" s="18">
        <v>1</v>
      </c>
      <c r="D26985" s="11">
        <v>43020</v>
      </c>
      <c r="E26985" s="11">
        <v>43020</v>
      </c>
      <c r="F26985" s="8">
        <v>6</v>
      </c>
      <c r="G26985" s="19">
        <v>1039</v>
      </c>
      <c r="H26985" s="9" t="str">
        <f t="shared" si="3368"/>
        <v>SPOT</v>
      </c>
      <c r="I26985" s="9">
        <f t="shared" si="3369"/>
        <v>261</v>
      </c>
      <c r="J26985" s="9" t="str">
        <f t="shared" si="3370"/>
        <v>SPOT</v>
      </c>
      <c r="K26985" s="9" t="str">
        <f t="shared" si="3371"/>
        <v>4.SPOT</v>
      </c>
      <c r="L26985" s="9">
        <f t="shared" si="3372"/>
        <v>1.2260811992708904E-5</v>
      </c>
      <c r="M26985" s="9">
        <f t="shared" si="3375"/>
        <v>0.99366729060510761</v>
      </c>
      <c r="N26985" s="9" t="str">
        <f t="shared" si="3373"/>
        <v>3.LIGHT</v>
      </c>
      <c r="O26985" s="9" t="str">
        <f t="shared" si="3374"/>
        <v>4.SPOT</v>
      </c>
      <c r="P26985" s="1"/>
    </row>
    <row r="26986" spans="1:16" x14ac:dyDescent="0.25">
      <c r="A26986" s="8">
        <v>1</v>
      </c>
      <c r="B26986" s="17" t="s">
        <v>47819</v>
      </c>
      <c r="C26986" s="18">
        <v>1</v>
      </c>
      <c r="D26986" s="11">
        <v>42748</v>
      </c>
      <c r="E26986" s="11">
        <v>43159</v>
      </c>
      <c r="F26986" s="8">
        <v>6</v>
      </c>
      <c r="G26986" s="19">
        <v>1039</v>
      </c>
      <c r="H26986" s="9" t="str">
        <f t="shared" si="3368"/>
        <v>SPOT</v>
      </c>
      <c r="I26986" s="9">
        <f t="shared" si="3369"/>
        <v>122</v>
      </c>
      <c r="J26986" s="9" t="str">
        <f t="shared" si="3370"/>
        <v>SPOT</v>
      </c>
      <c r="K26986" s="9" t="str">
        <f t="shared" si="3371"/>
        <v>4.SPOT</v>
      </c>
      <c r="L26986" s="9">
        <f t="shared" si="3372"/>
        <v>1.2260811992708904E-5</v>
      </c>
      <c r="M26986" s="9">
        <f t="shared" si="3375"/>
        <v>0.99367955141710029</v>
      </c>
      <c r="N26986" s="9" t="str">
        <f t="shared" si="3373"/>
        <v>3.LIGHT</v>
      </c>
      <c r="O26986" s="9" t="str">
        <f t="shared" si="3374"/>
        <v>4.SPOT</v>
      </c>
      <c r="P26986" s="1"/>
    </row>
    <row r="26987" spans="1:16" x14ac:dyDescent="0.25">
      <c r="A26987" s="8">
        <v>1</v>
      </c>
      <c r="B26987" s="17" t="s">
        <v>54158</v>
      </c>
      <c r="C26987" s="18">
        <v>1</v>
      </c>
      <c r="D26987" s="11">
        <v>42766</v>
      </c>
      <c r="E26987" s="11">
        <v>42766</v>
      </c>
      <c r="F26987" s="8">
        <v>6</v>
      </c>
      <c r="G26987" s="19">
        <v>500</v>
      </c>
      <c r="H26987" s="9" t="str">
        <f t="shared" si="3368"/>
        <v>SPOT</v>
      </c>
      <c r="I26987" s="9">
        <f t="shared" si="3369"/>
        <v>515</v>
      </c>
      <c r="J26987" s="9" t="str">
        <f t="shared" si="3370"/>
        <v>SPOT</v>
      </c>
      <c r="K26987" s="9" t="str">
        <f t="shared" si="3371"/>
        <v>4.SPOT</v>
      </c>
      <c r="L26987" s="9">
        <f t="shared" si="3372"/>
        <v>1.2260811992708904E-5</v>
      </c>
      <c r="M26987" s="9">
        <f t="shared" si="3375"/>
        <v>0.99369181222909297</v>
      </c>
      <c r="N26987" s="9" t="str">
        <f t="shared" si="3373"/>
        <v>3.LIGHT</v>
      </c>
      <c r="O26987" s="9" t="str">
        <f t="shared" si="3374"/>
        <v>4.SPOT</v>
      </c>
      <c r="P26987" s="1"/>
    </row>
    <row r="26988" spans="1:16" x14ac:dyDescent="0.25">
      <c r="A26988" s="8">
        <v>1</v>
      </c>
      <c r="B26988" s="17" t="s">
        <v>49599</v>
      </c>
      <c r="C26988" s="18">
        <v>1</v>
      </c>
      <c r="D26988" s="11">
        <v>43264</v>
      </c>
      <c r="E26988" s="11">
        <v>43264</v>
      </c>
      <c r="F26988" s="8">
        <v>6</v>
      </c>
      <c r="G26988" s="19">
        <v>1060</v>
      </c>
      <c r="H26988" s="9" t="str">
        <f t="shared" si="3368"/>
        <v>SPOT</v>
      </c>
      <c r="I26988" s="9">
        <f t="shared" si="3369"/>
        <v>17</v>
      </c>
      <c r="J26988" s="9" t="str">
        <f t="shared" si="3370"/>
        <v>SPOT</v>
      </c>
      <c r="K26988" s="9" t="str">
        <f t="shared" si="3371"/>
        <v>4.SPOT</v>
      </c>
      <c r="L26988" s="9">
        <f t="shared" si="3372"/>
        <v>1.2260811992708904E-5</v>
      </c>
      <c r="M26988" s="9">
        <f t="shared" si="3375"/>
        <v>0.99370407304108566</v>
      </c>
      <c r="N26988" s="9" t="str">
        <f t="shared" si="3373"/>
        <v>3.LIGHT</v>
      </c>
      <c r="O26988" s="9" t="str">
        <f t="shared" si="3374"/>
        <v>4.SPOT</v>
      </c>
      <c r="P26988" s="1"/>
    </row>
    <row r="26989" spans="1:16" x14ac:dyDescent="0.25">
      <c r="A26989" s="8">
        <v>1</v>
      </c>
      <c r="B26989" s="17" t="s">
        <v>49208</v>
      </c>
      <c r="C26989" s="18">
        <v>1</v>
      </c>
      <c r="D26989" s="11">
        <v>43242</v>
      </c>
      <c r="E26989" s="11">
        <v>43242</v>
      </c>
      <c r="F26989" s="8">
        <v>6</v>
      </c>
      <c r="G26989" s="19">
        <v>1060</v>
      </c>
      <c r="H26989" s="9" t="str">
        <f t="shared" si="3368"/>
        <v>SPOT</v>
      </c>
      <c r="I26989" s="9">
        <f t="shared" si="3369"/>
        <v>39</v>
      </c>
      <c r="J26989" s="9" t="str">
        <f t="shared" si="3370"/>
        <v>SPOT</v>
      </c>
      <c r="K26989" s="9" t="str">
        <f t="shared" si="3371"/>
        <v>4.SPOT</v>
      </c>
      <c r="L26989" s="9">
        <f t="shared" si="3372"/>
        <v>1.2260811992708904E-5</v>
      </c>
      <c r="M26989" s="9">
        <f t="shared" si="3375"/>
        <v>0.99371633385307834</v>
      </c>
      <c r="N26989" s="9" t="str">
        <f t="shared" si="3373"/>
        <v>3.LIGHT</v>
      </c>
      <c r="O26989" s="9" t="str">
        <f t="shared" si="3374"/>
        <v>4.SPOT</v>
      </c>
      <c r="P26989" s="1"/>
    </row>
    <row r="26990" spans="1:16" x14ac:dyDescent="0.25">
      <c r="A26990" s="8">
        <v>1</v>
      </c>
      <c r="B26990" s="17" t="s">
        <v>54160</v>
      </c>
      <c r="C26990" s="18">
        <v>1</v>
      </c>
      <c r="D26990" s="11">
        <v>42790</v>
      </c>
      <c r="E26990" s="11">
        <v>42790</v>
      </c>
      <c r="F26990" s="8">
        <v>6</v>
      </c>
      <c r="G26990" s="19">
        <v>1000</v>
      </c>
      <c r="H26990" s="9" t="str">
        <f t="shared" si="3368"/>
        <v>SPOT</v>
      </c>
      <c r="I26990" s="9">
        <f t="shared" si="3369"/>
        <v>491</v>
      </c>
      <c r="J26990" s="9" t="str">
        <f t="shared" si="3370"/>
        <v>SPOT</v>
      </c>
      <c r="K26990" s="9" t="str">
        <f t="shared" si="3371"/>
        <v>4.SPOT</v>
      </c>
      <c r="L26990" s="9">
        <f t="shared" si="3372"/>
        <v>1.2260811992708904E-5</v>
      </c>
      <c r="M26990" s="9">
        <f t="shared" si="3375"/>
        <v>0.99372859466507102</v>
      </c>
      <c r="N26990" s="9" t="str">
        <f t="shared" si="3373"/>
        <v>3.LIGHT</v>
      </c>
      <c r="O26990" s="9" t="str">
        <f t="shared" si="3374"/>
        <v>4.SPOT</v>
      </c>
      <c r="P26990" s="1"/>
    </row>
    <row r="26991" spans="1:16" x14ac:dyDescent="0.25">
      <c r="A26991" s="8">
        <v>0</v>
      </c>
      <c r="B26991" s="17" t="s">
        <v>49169</v>
      </c>
      <c r="C26991" s="18">
        <v>1</v>
      </c>
      <c r="D26991" s="11">
        <v>43020</v>
      </c>
      <c r="E26991" s="11">
        <v>43239</v>
      </c>
      <c r="F26991" s="8">
        <v>6</v>
      </c>
      <c r="G26991" s="19">
        <v>3000</v>
      </c>
      <c r="H26991" s="9" t="str">
        <f t="shared" si="3368"/>
        <v>SPOT</v>
      </c>
      <c r="I26991" s="9">
        <f t="shared" si="3369"/>
        <v>42</v>
      </c>
      <c r="J26991" s="9" t="str">
        <f t="shared" si="3370"/>
        <v>SPOT</v>
      </c>
      <c r="K26991" s="9" t="str">
        <f t="shared" si="3371"/>
        <v>4.SPOT</v>
      </c>
      <c r="L26991" s="9">
        <f t="shared" si="3372"/>
        <v>1.2260811992708904E-5</v>
      </c>
      <c r="M26991" s="9">
        <f t="shared" si="3375"/>
        <v>0.9937408554770637</v>
      </c>
      <c r="N26991" s="9" t="str">
        <f t="shared" si="3373"/>
        <v>3.LIGHT</v>
      </c>
      <c r="O26991" s="9" t="str">
        <f t="shared" si="3374"/>
        <v>4.SPOT</v>
      </c>
      <c r="P26991" s="1"/>
    </row>
    <row r="26992" spans="1:16" x14ac:dyDescent="0.25">
      <c r="A26992" s="8">
        <v>0</v>
      </c>
      <c r="B26992" s="17" t="s">
        <v>48343</v>
      </c>
      <c r="C26992" s="18">
        <v>1</v>
      </c>
      <c r="D26992" s="11">
        <v>43193</v>
      </c>
      <c r="E26992" s="11">
        <v>43193</v>
      </c>
      <c r="F26992" s="8">
        <v>6</v>
      </c>
      <c r="G26992" s="19">
        <v>1060</v>
      </c>
      <c r="H26992" s="9" t="str">
        <f t="shared" si="3368"/>
        <v>SPOT</v>
      </c>
      <c r="I26992" s="9">
        <f t="shared" si="3369"/>
        <v>88</v>
      </c>
      <c r="J26992" s="9" t="str">
        <f t="shared" si="3370"/>
        <v>SPOT</v>
      </c>
      <c r="K26992" s="9" t="str">
        <f t="shared" si="3371"/>
        <v>4.SPOT</v>
      </c>
      <c r="L26992" s="9">
        <f t="shared" si="3372"/>
        <v>1.2260811992708904E-5</v>
      </c>
      <c r="M26992" s="9">
        <f t="shared" si="3375"/>
        <v>0.99375311628905638</v>
      </c>
      <c r="N26992" s="9" t="str">
        <f t="shared" si="3373"/>
        <v>3.LIGHT</v>
      </c>
      <c r="O26992" s="9" t="str">
        <f t="shared" si="3374"/>
        <v>4.SPOT</v>
      </c>
      <c r="P26992" s="1"/>
    </row>
    <row r="26993" spans="1:16" x14ac:dyDescent="0.25">
      <c r="A26993" s="8">
        <v>1</v>
      </c>
      <c r="B26993" s="17" t="s">
        <v>46052</v>
      </c>
      <c r="C26993" s="18">
        <v>1</v>
      </c>
      <c r="D26993" s="11">
        <v>43007</v>
      </c>
      <c r="E26993" s="11">
        <v>43007</v>
      </c>
      <c r="F26993" s="8">
        <v>6</v>
      </c>
      <c r="G26993" s="19">
        <v>1039</v>
      </c>
      <c r="H26993" s="9" t="str">
        <f t="shared" si="3368"/>
        <v>SPOT</v>
      </c>
      <c r="I26993" s="9">
        <f t="shared" si="3369"/>
        <v>274</v>
      </c>
      <c r="J26993" s="9" t="str">
        <f t="shared" si="3370"/>
        <v>SPOT</v>
      </c>
      <c r="K26993" s="9" t="str">
        <f t="shared" si="3371"/>
        <v>4.SPOT</v>
      </c>
      <c r="L26993" s="9">
        <f t="shared" si="3372"/>
        <v>1.2260811992708904E-5</v>
      </c>
      <c r="M26993" s="9">
        <f t="shared" si="3375"/>
        <v>0.99376537710104906</v>
      </c>
      <c r="N26993" s="9" t="str">
        <f t="shared" si="3373"/>
        <v>3.LIGHT</v>
      </c>
      <c r="O26993" s="9" t="str">
        <f t="shared" si="3374"/>
        <v>4.SPOT</v>
      </c>
      <c r="P26993" s="1"/>
    </row>
    <row r="26994" spans="1:16" x14ac:dyDescent="0.25">
      <c r="A26994" s="8">
        <v>1</v>
      </c>
      <c r="B26994" s="17" t="s">
        <v>46070</v>
      </c>
      <c r="C26994" s="18">
        <v>1</v>
      </c>
      <c r="D26994" s="11">
        <v>43007</v>
      </c>
      <c r="E26994" s="11">
        <v>43007</v>
      </c>
      <c r="F26994" s="8">
        <v>6</v>
      </c>
      <c r="G26994" s="19">
        <v>1000</v>
      </c>
      <c r="H26994" s="9" t="str">
        <f t="shared" si="3368"/>
        <v>SPOT</v>
      </c>
      <c r="I26994" s="9">
        <f t="shared" si="3369"/>
        <v>274</v>
      </c>
      <c r="J26994" s="9" t="str">
        <f t="shared" si="3370"/>
        <v>SPOT</v>
      </c>
      <c r="K26994" s="9" t="str">
        <f t="shared" si="3371"/>
        <v>4.SPOT</v>
      </c>
      <c r="L26994" s="9">
        <f t="shared" si="3372"/>
        <v>1.2260811992708904E-5</v>
      </c>
      <c r="M26994" s="9">
        <f t="shared" si="3375"/>
        <v>0.99377763791304174</v>
      </c>
      <c r="N26994" s="9" t="str">
        <f t="shared" si="3373"/>
        <v>3.LIGHT</v>
      </c>
      <c r="O26994" s="9" t="str">
        <f t="shared" si="3374"/>
        <v>4.SPOT</v>
      </c>
      <c r="P26994" s="1"/>
    </row>
    <row r="26995" spans="1:16" x14ac:dyDescent="0.25">
      <c r="A26995" s="8">
        <v>1</v>
      </c>
      <c r="B26995" s="17" t="s">
        <v>46514</v>
      </c>
      <c r="C26995" s="18">
        <v>1</v>
      </c>
      <c r="D26995" s="11">
        <v>43054</v>
      </c>
      <c r="E26995" s="11">
        <v>43054</v>
      </c>
      <c r="F26995" s="8">
        <v>6</v>
      </c>
      <c r="G26995" s="19">
        <v>539</v>
      </c>
      <c r="H26995" s="9" t="str">
        <f t="shared" si="3368"/>
        <v>SPOT</v>
      </c>
      <c r="I26995" s="9">
        <f t="shared" si="3369"/>
        <v>227</v>
      </c>
      <c r="J26995" s="9" t="str">
        <f t="shared" si="3370"/>
        <v>SPOT</v>
      </c>
      <c r="K26995" s="9" t="str">
        <f t="shared" si="3371"/>
        <v>4.SPOT</v>
      </c>
      <c r="L26995" s="9">
        <f t="shared" si="3372"/>
        <v>1.2260811992708904E-5</v>
      </c>
      <c r="M26995" s="9">
        <f t="shared" si="3375"/>
        <v>0.99378989872503443</v>
      </c>
      <c r="N26995" s="9" t="str">
        <f t="shared" si="3373"/>
        <v>3.LIGHT</v>
      </c>
      <c r="O26995" s="9" t="str">
        <f t="shared" si="3374"/>
        <v>4.SPOT</v>
      </c>
      <c r="P26995" s="1"/>
    </row>
    <row r="26996" spans="1:16" x14ac:dyDescent="0.25">
      <c r="A26996" s="8">
        <v>1</v>
      </c>
      <c r="B26996" s="17" t="s">
        <v>46084</v>
      </c>
      <c r="C26996" s="18">
        <v>1</v>
      </c>
      <c r="D26996" s="11">
        <v>43031</v>
      </c>
      <c r="E26996" s="11">
        <v>43031</v>
      </c>
      <c r="F26996" s="8">
        <v>6</v>
      </c>
      <c r="G26996" s="19">
        <v>539</v>
      </c>
      <c r="H26996" s="9" t="str">
        <f t="shared" si="3368"/>
        <v>SPOT</v>
      </c>
      <c r="I26996" s="9">
        <f t="shared" si="3369"/>
        <v>250</v>
      </c>
      <c r="J26996" s="9" t="str">
        <f t="shared" si="3370"/>
        <v>SPOT</v>
      </c>
      <c r="K26996" s="9" t="str">
        <f t="shared" si="3371"/>
        <v>4.SPOT</v>
      </c>
      <c r="L26996" s="9">
        <f t="shared" si="3372"/>
        <v>1.2260811992708904E-5</v>
      </c>
      <c r="M26996" s="9">
        <f t="shared" si="3375"/>
        <v>0.99380215953702711</v>
      </c>
      <c r="N26996" s="9" t="str">
        <f t="shared" si="3373"/>
        <v>3.LIGHT</v>
      </c>
      <c r="O26996" s="9" t="str">
        <f t="shared" si="3374"/>
        <v>4.SPOT</v>
      </c>
      <c r="P26996" s="1"/>
    </row>
    <row r="26997" spans="1:16" x14ac:dyDescent="0.25">
      <c r="A26997" s="8">
        <v>0</v>
      </c>
      <c r="B26997" s="17" t="s">
        <v>49839</v>
      </c>
      <c r="C26997" s="18">
        <v>1</v>
      </c>
      <c r="D26997" s="11">
        <v>43278</v>
      </c>
      <c r="E26997" s="11">
        <v>43278</v>
      </c>
      <c r="F26997" s="8">
        <v>6</v>
      </c>
      <c r="G26997" s="19">
        <v>2060</v>
      </c>
      <c r="H26997" s="9" t="str">
        <f t="shared" si="3368"/>
        <v>SPOT</v>
      </c>
      <c r="I26997" s="9">
        <f t="shared" si="3369"/>
        <v>3</v>
      </c>
      <c r="J26997" s="9" t="str">
        <f t="shared" si="3370"/>
        <v>SPOT</v>
      </c>
      <c r="K26997" s="9" t="str">
        <f t="shared" si="3371"/>
        <v>4.SPOT</v>
      </c>
      <c r="L26997" s="9">
        <f t="shared" si="3372"/>
        <v>1.2260811992708904E-5</v>
      </c>
      <c r="M26997" s="9">
        <f t="shared" si="3375"/>
        <v>0.99381442034901979</v>
      </c>
      <c r="N26997" s="9" t="str">
        <f t="shared" si="3373"/>
        <v>3.LIGHT</v>
      </c>
      <c r="O26997" s="9" t="str">
        <f t="shared" si="3374"/>
        <v>4.SPOT</v>
      </c>
      <c r="P26997" s="1"/>
    </row>
    <row r="26998" spans="1:16" x14ac:dyDescent="0.25">
      <c r="A26998" s="8">
        <v>1</v>
      </c>
      <c r="B26998" s="17" t="s">
        <v>48498</v>
      </c>
      <c r="C26998" s="18">
        <v>1</v>
      </c>
      <c r="D26998" s="11">
        <v>43207</v>
      </c>
      <c r="E26998" s="11">
        <v>43207</v>
      </c>
      <c r="F26998" s="8">
        <v>6</v>
      </c>
      <c r="G26998" s="19">
        <v>1060</v>
      </c>
      <c r="H26998" s="9" t="str">
        <f t="shared" si="3368"/>
        <v>SPOT</v>
      </c>
      <c r="I26998" s="9">
        <f t="shared" si="3369"/>
        <v>74</v>
      </c>
      <c r="J26998" s="9" t="str">
        <f t="shared" si="3370"/>
        <v>SPOT</v>
      </c>
      <c r="K26998" s="9" t="str">
        <f t="shared" si="3371"/>
        <v>4.SPOT</v>
      </c>
      <c r="L26998" s="9">
        <f t="shared" si="3372"/>
        <v>1.2260811992708904E-5</v>
      </c>
      <c r="M26998" s="9">
        <f t="shared" si="3375"/>
        <v>0.99382668116101247</v>
      </c>
      <c r="N26998" s="9" t="str">
        <f t="shared" si="3373"/>
        <v>3.LIGHT</v>
      </c>
      <c r="O26998" s="9" t="str">
        <f t="shared" si="3374"/>
        <v>4.SPOT</v>
      </c>
      <c r="P26998" s="1"/>
    </row>
    <row r="26999" spans="1:16" x14ac:dyDescent="0.25">
      <c r="A26999" s="8">
        <v>0</v>
      </c>
      <c r="B26999" s="17" t="s">
        <v>49687</v>
      </c>
      <c r="C26999" s="18">
        <v>1</v>
      </c>
      <c r="D26999" s="11">
        <v>43270</v>
      </c>
      <c r="E26999" s="11">
        <v>43270</v>
      </c>
      <c r="F26999" s="8">
        <v>6</v>
      </c>
      <c r="G26999" s="19">
        <v>3060</v>
      </c>
      <c r="H26999" s="9" t="str">
        <f t="shared" si="3368"/>
        <v>SPOT</v>
      </c>
      <c r="I26999" s="9">
        <f t="shared" si="3369"/>
        <v>11</v>
      </c>
      <c r="J26999" s="9" t="str">
        <f t="shared" si="3370"/>
        <v>SPOT</v>
      </c>
      <c r="K26999" s="9" t="str">
        <f t="shared" si="3371"/>
        <v>4.SPOT</v>
      </c>
      <c r="L26999" s="9">
        <f t="shared" si="3372"/>
        <v>1.2260811992708904E-5</v>
      </c>
      <c r="M26999" s="9">
        <f t="shared" si="3375"/>
        <v>0.99383894197300515</v>
      </c>
      <c r="N26999" s="9" t="str">
        <f t="shared" si="3373"/>
        <v>3.LIGHT</v>
      </c>
      <c r="O26999" s="9" t="str">
        <f t="shared" si="3374"/>
        <v>4.SPOT</v>
      </c>
      <c r="P26999" s="1"/>
    </row>
    <row r="27000" spans="1:16" x14ac:dyDescent="0.25">
      <c r="A27000" s="8">
        <v>0</v>
      </c>
      <c r="B27000" s="17" t="s">
        <v>49580</v>
      </c>
      <c r="C27000" s="18">
        <v>1</v>
      </c>
      <c r="D27000" s="11">
        <v>43061</v>
      </c>
      <c r="E27000" s="11">
        <v>43269</v>
      </c>
      <c r="F27000" s="8">
        <v>6</v>
      </c>
      <c r="G27000" s="19">
        <v>2000</v>
      </c>
      <c r="H27000" s="9" t="str">
        <f t="shared" si="3368"/>
        <v>SPOT</v>
      </c>
      <c r="I27000" s="9">
        <f t="shared" si="3369"/>
        <v>12</v>
      </c>
      <c r="J27000" s="9" t="str">
        <f t="shared" si="3370"/>
        <v>SPOT</v>
      </c>
      <c r="K27000" s="9" t="str">
        <f t="shared" si="3371"/>
        <v>4.SPOT</v>
      </c>
      <c r="L27000" s="9">
        <f t="shared" si="3372"/>
        <v>1.2260811992708904E-5</v>
      </c>
      <c r="M27000" s="9">
        <f t="shared" si="3375"/>
        <v>0.99385120278499783</v>
      </c>
      <c r="N27000" s="9" t="str">
        <f t="shared" si="3373"/>
        <v>3.LIGHT</v>
      </c>
      <c r="O27000" s="9" t="str">
        <f t="shared" si="3374"/>
        <v>4.SPOT</v>
      </c>
      <c r="P27000" s="1"/>
    </row>
    <row r="27001" spans="1:16" x14ac:dyDescent="0.25">
      <c r="A27001" s="8">
        <v>0</v>
      </c>
      <c r="B27001" s="17" t="s">
        <v>48464</v>
      </c>
      <c r="C27001" s="18">
        <v>1</v>
      </c>
      <c r="D27001" s="11">
        <v>43202</v>
      </c>
      <c r="E27001" s="11">
        <v>43202</v>
      </c>
      <c r="F27001" s="8">
        <v>6</v>
      </c>
      <c r="G27001" s="19">
        <v>2060</v>
      </c>
      <c r="H27001" s="9" t="str">
        <f t="shared" si="3368"/>
        <v>SPOT</v>
      </c>
      <c r="I27001" s="9">
        <f t="shared" si="3369"/>
        <v>79</v>
      </c>
      <c r="J27001" s="9" t="str">
        <f t="shared" si="3370"/>
        <v>SPOT</v>
      </c>
      <c r="K27001" s="9" t="str">
        <f t="shared" si="3371"/>
        <v>4.SPOT</v>
      </c>
      <c r="L27001" s="9">
        <f t="shared" si="3372"/>
        <v>1.2260811992708904E-5</v>
      </c>
      <c r="M27001" s="9">
        <f t="shared" si="3375"/>
        <v>0.99386346359699052</v>
      </c>
      <c r="N27001" s="9" t="str">
        <f t="shared" si="3373"/>
        <v>3.LIGHT</v>
      </c>
      <c r="O27001" s="9" t="str">
        <f t="shared" si="3374"/>
        <v>4.SPOT</v>
      </c>
      <c r="P27001" s="1"/>
    </row>
    <row r="27002" spans="1:16" x14ac:dyDescent="0.25">
      <c r="A27002" s="8">
        <v>0</v>
      </c>
      <c r="B27002" s="17" t="s">
        <v>49562</v>
      </c>
      <c r="C27002" s="18">
        <v>1</v>
      </c>
      <c r="D27002" s="11">
        <v>43262</v>
      </c>
      <c r="E27002" s="11">
        <v>43262</v>
      </c>
      <c r="F27002" s="8">
        <v>6</v>
      </c>
      <c r="G27002" s="19">
        <v>1060</v>
      </c>
      <c r="H27002" s="9" t="str">
        <f t="shared" si="3368"/>
        <v>SPOT</v>
      </c>
      <c r="I27002" s="9">
        <f t="shared" si="3369"/>
        <v>19</v>
      </c>
      <c r="J27002" s="9" t="str">
        <f t="shared" si="3370"/>
        <v>SPOT</v>
      </c>
      <c r="K27002" s="9" t="str">
        <f t="shared" si="3371"/>
        <v>4.SPOT</v>
      </c>
      <c r="L27002" s="9">
        <f t="shared" si="3372"/>
        <v>1.2260811992708904E-5</v>
      </c>
      <c r="M27002" s="9">
        <f t="shared" si="3375"/>
        <v>0.9938757244089832</v>
      </c>
      <c r="N27002" s="9" t="str">
        <f t="shared" si="3373"/>
        <v>3.LIGHT</v>
      </c>
      <c r="O27002" s="9" t="str">
        <f t="shared" si="3374"/>
        <v>4.SPOT</v>
      </c>
      <c r="P27002" s="1"/>
    </row>
    <row r="27003" spans="1:16" x14ac:dyDescent="0.25">
      <c r="A27003" s="8">
        <v>1</v>
      </c>
      <c r="B27003" s="17" t="s">
        <v>54215</v>
      </c>
      <c r="C27003" s="18">
        <v>1</v>
      </c>
      <c r="D27003" s="11">
        <v>42789</v>
      </c>
      <c r="E27003" s="11">
        <v>42789</v>
      </c>
      <c r="F27003" s="8">
        <v>6</v>
      </c>
      <c r="G27003" s="19">
        <v>500</v>
      </c>
      <c r="H27003" s="9" t="str">
        <f t="shared" si="3368"/>
        <v>SPOT</v>
      </c>
      <c r="I27003" s="9">
        <f t="shared" si="3369"/>
        <v>492</v>
      </c>
      <c r="J27003" s="9" t="str">
        <f t="shared" si="3370"/>
        <v>SPOT</v>
      </c>
      <c r="K27003" s="9" t="str">
        <f t="shared" si="3371"/>
        <v>4.SPOT</v>
      </c>
      <c r="L27003" s="9">
        <f t="shared" si="3372"/>
        <v>1.2260811992708904E-5</v>
      </c>
      <c r="M27003" s="9">
        <f t="shared" si="3375"/>
        <v>0.99388798522097588</v>
      </c>
      <c r="N27003" s="9" t="str">
        <f t="shared" si="3373"/>
        <v>3.LIGHT</v>
      </c>
      <c r="O27003" s="9" t="str">
        <f t="shared" si="3374"/>
        <v>4.SPOT</v>
      </c>
      <c r="P27003" s="1"/>
    </row>
    <row r="27004" spans="1:16" x14ac:dyDescent="0.25">
      <c r="A27004" s="8">
        <v>0</v>
      </c>
      <c r="B27004" s="17" t="s">
        <v>32804</v>
      </c>
      <c r="C27004" s="18">
        <v>1</v>
      </c>
      <c r="D27004" s="11">
        <v>43185</v>
      </c>
      <c r="E27004" s="11">
        <v>43185</v>
      </c>
      <c r="F27004" s="8">
        <v>6</v>
      </c>
      <c r="G27004" s="19">
        <v>500</v>
      </c>
      <c r="H27004" s="9" t="str">
        <f t="shared" si="3368"/>
        <v>SPOT</v>
      </c>
      <c r="I27004" s="9">
        <f t="shared" si="3369"/>
        <v>96</v>
      </c>
      <c r="J27004" s="9" t="str">
        <f t="shared" si="3370"/>
        <v>SPOT</v>
      </c>
      <c r="K27004" s="9" t="str">
        <f t="shared" si="3371"/>
        <v>4.SPOT</v>
      </c>
      <c r="L27004" s="9">
        <f t="shared" si="3372"/>
        <v>1.2260811992708904E-5</v>
      </c>
      <c r="M27004" s="9">
        <f t="shared" si="3375"/>
        <v>0.99390024603296856</v>
      </c>
      <c r="N27004" s="9" t="str">
        <f t="shared" si="3373"/>
        <v>3.LIGHT</v>
      </c>
      <c r="O27004" s="9" t="str">
        <f t="shared" si="3374"/>
        <v>4.SPOT</v>
      </c>
      <c r="P27004" s="1"/>
    </row>
    <row r="27005" spans="1:16" x14ac:dyDescent="0.25">
      <c r="A27005" s="8">
        <v>0</v>
      </c>
      <c r="B27005" s="17" t="s">
        <v>4115</v>
      </c>
      <c r="C27005" s="18">
        <v>1</v>
      </c>
      <c r="D27005" s="11">
        <v>43255</v>
      </c>
      <c r="E27005" s="11">
        <v>43255</v>
      </c>
      <c r="F27005" s="8">
        <v>6</v>
      </c>
      <c r="G27005" s="19">
        <v>1058</v>
      </c>
      <c r="H27005" s="9" t="str">
        <f t="shared" si="3368"/>
        <v>SPOT</v>
      </c>
      <c r="I27005" s="9">
        <f t="shared" si="3369"/>
        <v>26</v>
      </c>
      <c r="J27005" s="9" t="str">
        <f t="shared" si="3370"/>
        <v>SPOT</v>
      </c>
      <c r="K27005" s="9" t="str">
        <f t="shared" si="3371"/>
        <v>4.SPOT</v>
      </c>
      <c r="L27005" s="9">
        <f t="shared" si="3372"/>
        <v>1.2260811992708904E-5</v>
      </c>
      <c r="M27005" s="9">
        <f t="shared" si="3375"/>
        <v>0.99391250684496124</v>
      </c>
      <c r="N27005" s="9" t="str">
        <f t="shared" si="3373"/>
        <v>3.LIGHT</v>
      </c>
      <c r="O27005" s="9" t="str">
        <f t="shared" si="3374"/>
        <v>4.SPOT</v>
      </c>
      <c r="P27005" s="1"/>
    </row>
    <row r="27006" spans="1:16" x14ac:dyDescent="0.25">
      <c r="A27006" s="8">
        <v>0</v>
      </c>
      <c r="B27006" s="17" t="s">
        <v>33574</v>
      </c>
      <c r="C27006" s="18">
        <v>1</v>
      </c>
      <c r="D27006" s="11">
        <v>42754</v>
      </c>
      <c r="E27006" s="11">
        <v>43258</v>
      </c>
      <c r="F27006" s="8">
        <v>6</v>
      </c>
      <c r="G27006" s="19">
        <v>1000</v>
      </c>
      <c r="H27006" s="9" t="str">
        <f t="shared" si="3368"/>
        <v>SPOT</v>
      </c>
      <c r="I27006" s="9">
        <f t="shared" si="3369"/>
        <v>23</v>
      </c>
      <c r="J27006" s="9" t="str">
        <f t="shared" si="3370"/>
        <v>SPOT</v>
      </c>
      <c r="K27006" s="9" t="str">
        <f t="shared" si="3371"/>
        <v>4.SPOT</v>
      </c>
      <c r="L27006" s="9">
        <f t="shared" si="3372"/>
        <v>1.2260811992708904E-5</v>
      </c>
      <c r="M27006" s="9">
        <f t="shared" si="3375"/>
        <v>0.99392476765695392</v>
      </c>
      <c r="N27006" s="9" t="str">
        <f t="shared" si="3373"/>
        <v>3.LIGHT</v>
      </c>
      <c r="O27006" s="9" t="str">
        <f t="shared" si="3374"/>
        <v>4.SPOT</v>
      </c>
      <c r="P27006" s="1"/>
    </row>
    <row r="27007" spans="1:16" x14ac:dyDescent="0.25">
      <c r="A27007" s="8">
        <v>0</v>
      </c>
      <c r="B27007" s="17" t="s">
        <v>32794</v>
      </c>
      <c r="C27007" s="18">
        <v>1</v>
      </c>
      <c r="D27007" s="11">
        <v>42972</v>
      </c>
      <c r="E27007" s="11">
        <v>43179</v>
      </c>
      <c r="F27007" s="8">
        <v>6</v>
      </c>
      <c r="G27007" s="19">
        <v>1700</v>
      </c>
      <c r="H27007" s="9" t="str">
        <f t="shared" si="3368"/>
        <v>SPOT</v>
      </c>
      <c r="I27007" s="9">
        <f t="shared" si="3369"/>
        <v>102</v>
      </c>
      <c r="J27007" s="9" t="str">
        <f t="shared" si="3370"/>
        <v>SPOT</v>
      </c>
      <c r="K27007" s="9" t="str">
        <f t="shared" si="3371"/>
        <v>4.SPOT</v>
      </c>
      <c r="L27007" s="9">
        <f t="shared" si="3372"/>
        <v>1.2260811992708904E-5</v>
      </c>
      <c r="M27007" s="9">
        <f t="shared" si="3375"/>
        <v>0.9939370284689466</v>
      </c>
      <c r="N27007" s="9" t="str">
        <f t="shared" si="3373"/>
        <v>3.LIGHT</v>
      </c>
      <c r="O27007" s="9" t="str">
        <f t="shared" si="3374"/>
        <v>4.SPOT</v>
      </c>
      <c r="P27007" s="1"/>
    </row>
    <row r="27008" spans="1:16" x14ac:dyDescent="0.25">
      <c r="A27008" s="8">
        <v>0</v>
      </c>
      <c r="B27008" s="17" t="s">
        <v>33090</v>
      </c>
      <c r="C27008" s="18">
        <v>1</v>
      </c>
      <c r="D27008" s="11">
        <v>43210</v>
      </c>
      <c r="E27008" s="11">
        <v>43210</v>
      </c>
      <c r="F27008" s="8">
        <v>6</v>
      </c>
      <c r="G27008" s="19">
        <v>560</v>
      </c>
      <c r="H27008" s="9" t="str">
        <f t="shared" si="3368"/>
        <v>SPOT</v>
      </c>
      <c r="I27008" s="9">
        <f t="shared" si="3369"/>
        <v>71</v>
      </c>
      <c r="J27008" s="9" t="str">
        <f t="shared" si="3370"/>
        <v>SPOT</v>
      </c>
      <c r="K27008" s="9" t="str">
        <f t="shared" si="3371"/>
        <v>4.SPOT</v>
      </c>
      <c r="L27008" s="9">
        <f t="shared" si="3372"/>
        <v>1.2260811992708904E-5</v>
      </c>
      <c r="M27008" s="9">
        <f t="shared" si="3375"/>
        <v>0.99394928928093929</v>
      </c>
      <c r="N27008" s="9" t="str">
        <f t="shared" si="3373"/>
        <v>3.LIGHT</v>
      </c>
      <c r="O27008" s="9" t="str">
        <f t="shared" si="3374"/>
        <v>4.SPOT</v>
      </c>
      <c r="P27008" s="1"/>
    </row>
    <row r="27009" spans="1:16" x14ac:dyDescent="0.25">
      <c r="A27009" s="8">
        <v>1</v>
      </c>
      <c r="B27009" s="17" t="s">
        <v>24812</v>
      </c>
      <c r="C27009" s="18">
        <v>1</v>
      </c>
      <c r="D27009" s="11">
        <v>43007</v>
      </c>
      <c r="E27009" s="11">
        <v>43007</v>
      </c>
      <c r="F27009" s="8">
        <v>6</v>
      </c>
      <c r="G27009" s="19">
        <v>1039</v>
      </c>
      <c r="H27009" s="9" t="str">
        <f t="shared" si="3368"/>
        <v>SPOT</v>
      </c>
      <c r="I27009" s="9">
        <f t="shared" si="3369"/>
        <v>274</v>
      </c>
      <c r="J27009" s="9" t="str">
        <f t="shared" si="3370"/>
        <v>SPOT</v>
      </c>
      <c r="K27009" s="9" t="str">
        <f t="shared" si="3371"/>
        <v>4.SPOT</v>
      </c>
      <c r="L27009" s="9">
        <f t="shared" si="3372"/>
        <v>1.2260811992708904E-5</v>
      </c>
      <c r="M27009" s="9">
        <f t="shared" si="3375"/>
        <v>0.99396155009293197</v>
      </c>
      <c r="N27009" s="9" t="str">
        <f t="shared" si="3373"/>
        <v>3.LIGHT</v>
      </c>
      <c r="O27009" s="9" t="str">
        <f t="shared" si="3374"/>
        <v>4.SPOT</v>
      </c>
      <c r="P27009" s="1"/>
    </row>
    <row r="27010" spans="1:16" x14ac:dyDescent="0.25">
      <c r="A27010" s="8">
        <v>0</v>
      </c>
      <c r="B27010" s="17" t="s">
        <v>33325</v>
      </c>
      <c r="C27010" s="18">
        <v>1</v>
      </c>
      <c r="D27010" s="11">
        <v>43235</v>
      </c>
      <c r="E27010" s="11">
        <v>43235</v>
      </c>
      <c r="F27010" s="8">
        <v>6</v>
      </c>
      <c r="G27010" s="19">
        <v>500</v>
      </c>
      <c r="H27010" s="9" t="str">
        <f t="shared" si="3368"/>
        <v>SPOT</v>
      </c>
      <c r="I27010" s="9">
        <f t="shared" si="3369"/>
        <v>46</v>
      </c>
      <c r="J27010" s="9" t="str">
        <f t="shared" si="3370"/>
        <v>SPOT</v>
      </c>
      <c r="K27010" s="9" t="str">
        <f t="shared" si="3371"/>
        <v>4.SPOT</v>
      </c>
      <c r="L27010" s="9">
        <f t="shared" si="3372"/>
        <v>1.2260811992708904E-5</v>
      </c>
      <c r="M27010" s="9">
        <f t="shared" si="3375"/>
        <v>0.99397381090492465</v>
      </c>
      <c r="N27010" s="9" t="str">
        <f t="shared" si="3373"/>
        <v>3.LIGHT</v>
      </c>
      <c r="O27010" s="9" t="str">
        <f t="shared" si="3374"/>
        <v>4.SPOT</v>
      </c>
      <c r="P27010" s="1"/>
    </row>
    <row r="27011" spans="1:16" x14ac:dyDescent="0.25">
      <c r="A27011" s="8">
        <v>0</v>
      </c>
      <c r="B27011" s="17" t="s">
        <v>33873</v>
      </c>
      <c r="C27011" s="18">
        <v>1</v>
      </c>
      <c r="D27011" s="11">
        <v>43116</v>
      </c>
      <c r="E27011" s="11">
        <v>43277</v>
      </c>
      <c r="F27011" s="8">
        <v>6</v>
      </c>
      <c r="G27011" s="19">
        <v>2000</v>
      </c>
      <c r="H27011" s="9" t="str">
        <f t="shared" si="3368"/>
        <v>SPOT</v>
      </c>
      <c r="I27011" s="9">
        <f t="shared" si="3369"/>
        <v>4</v>
      </c>
      <c r="J27011" s="9" t="str">
        <f t="shared" si="3370"/>
        <v>SPOT</v>
      </c>
      <c r="K27011" s="9" t="str">
        <f t="shared" si="3371"/>
        <v>4.SPOT</v>
      </c>
      <c r="L27011" s="9">
        <f t="shared" si="3372"/>
        <v>1.2260811992708904E-5</v>
      </c>
      <c r="M27011" s="9">
        <f t="shared" si="3375"/>
        <v>0.99398607171691733</v>
      </c>
      <c r="N27011" s="9" t="str">
        <f t="shared" si="3373"/>
        <v>3.LIGHT</v>
      </c>
      <c r="O27011" s="9" t="str">
        <f t="shared" si="3374"/>
        <v>4.SPOT</v>
      </c>
      <c r="P27011" s="1"/>
    </row>
    <row r="27012" spans="1:16" x14ac:dyDescent="0.25">
      <c r="A27012" s="8">
        <v>0</v>
      </c>
      <c r="B27012" s="17" t="s">
        <v>33369</v>
      </c>
      <c r="C27012" s="18">
        <v>1</v>
      </c>
      <c r="D27012" s="11">
        <v>42754</v>
      </c>
      <c r="E27012" s="11">
        <v>43236</v>
      </c>
      <c r="F27012" s="8">
        <v>6</v>
      </c>
      <c r="G27012" s="19">
        <v>500</v>
      </c>
      <c r="H27012" s="9" t="str">
        <f t="shared" si="3368"/>
        <v>SPOT</v>
      </c>
      <c r="I27012" s="9">
        <f t="shared" si="3369"/>
        <v>45</v>
      </c>
      <c r="J27012" s="9" t="str">
        <f t="shared" si="3370"/>
        <v>SPOT</v>
      </c>
      <c r="K27012" s="9" t="str">
        <f t="shared" si="3371"/>
        <v>4.SPOT</v>
      </c>
      <c r="L27012" s="9">
        <f t="shared" si="3372"/>
        <v>1.2260811992708904E-5</v>
      </c>
      <c r="M27012" s="9">
        <f t="shared" si="3375"/>
        <v>0.99399833252891001</v>
      </c>
      <c r="N27012" s="9" t="str">
        <f t="shared" si="3373"/>
        <v>3.LIGHT</v>
      </c>
      <c r="O27012" s="9" t="str">
        <f t="shared" si="3374"/>
        <v>4.SPOT</v>
      </c>
      <c r="P27012" s="1"/>
    </row>
    <row r="27013" spans="1:16" x14ac:dyDescent="0.25">
      <c r="A27013" s="8">
        <v>1</v>
      </c>
      <c r="B27013" s="17" t="s">
        <v>32097</v>
      </c>
      <c r="C27013" s="18">
        <v>1</v>
      </c>
      <c r="D27013" s="11">
        <v>43106</v>
      </c>
      <c r="E27013" s="11">
        <v>43106</v>
      </c>
      <c r="F27013" s="8">
        <v>6</v>
      </c>
      <c r="G27013" s="19">
        <v>500</v>
      </c>
      <c r="H27013" s="9" t="str">
        <f t="shared" ref="H27013:H27076" si="3376">IFERROR((E27013-D27013)/(C27013-1),"SPOT")</f>
        <v>SPOT</v>
      </c>
      <c r="I27013" s="9">
        <f t="shared" ref="I27013:I27076" si="3377">$E$3-E27013</f>
        <v>175</v>
      </c>
      <c r="J27013" s="9" t="str">
        <f t="shared" ref="J27013:J27076" si="3378">IFERROR(I27013/H27013,"SPOT")</f>
        <v>SPOT</v>
      </c>
      <c r="K27013" s="9" t="str">
        <f t="shared" ref="K27013:K27076" si="3379">IF(J27013="SPOT","4.SPOT",IF(J27013&lt;=$K$3,"1.LEAL",IF(J27013&lt;=$K$2,"2.EN FUGA","3.FUGADO")))</f>
        <v>4.SPOT</v>
      </c>
      <c r="L27013" s="9">
        <f t="shared" ref="L27013:L27076" si="3380">F27013/$F$3</f>
        <v>1.2260811992708904E-5</v>
      </c>
      <c r="M27013" s="9">
        <f t="shared" si="3375"/>
        <v>0.99401059334090269</v>
      </c>
      <c r="N27013" s="9" t="str">
        <f t="shared" ref="N27013:N27076" si="3381">IF(M27013&lt;=$N$3,"1.HEAVY",IF(M27013&lt;=$N$2,"2.NORMAL","3.LIGHT"))</f>
        <v>3.LIGHT</v>
      </c>
      <c r="O27013" s="9" t="str">
        <f t="shared" ref="O27013:O27076" si="3382">IF(K27013="4.SPOT","4.SPOT",IF(AND(N27013="1.HEAVY",K27013="1.LEAL"),"1.GOLD",IF(OR(AND(K27013="2.EN FUGA",N27013="1.HEAVY"),AND(K27013="2.EN FUGA",N27013="2.NORMAL"),AND(K27013="1.LEAL",N27013="2.NORMAL")),"2.SILVER","3.REGULAR")))</f>
        <v>4.SPOT</v>
      </c>
      <c r="P27013" s="1"/>
    </row>
    <row r="27014" spans="1:16" x14ac:dyDescent="0.25">
      <c r="A27014" s="8">
        <v>0</v>
      </c>
      <c r="B27014" s="17" t="s">
        <v>33199</v>
      </c>
      <c r="C27014" s="18">
        <v>1</v>
      </c>
      <c r="D27014" s="11">
        <v>42748</v>
      </c>
      <c r="E27014" s="11">
        <v>43228</v>
      </c>
      <c r="F27014" s="8">
        <v>6</v>
      </c>
      <c r="G27014" s="19">
        <v>500</v>
      </c>
      <c r="H27014" s="9" t="str">
        <f t="shared" si="3376"/>
        <v>SPOT</v>
      </c>
      <c r="I27014" s="9">
        <f t="shared" si="3377"/>
        <v>53</v>
      </c>
      <c r="J27014" s="9" t="str">
        <f t="shared" si="3378"/>
        <v>SPOT</v>
      </c>
      <c r="K27014" s="9" t="str">
        <f t="shared" si="3379"/>
        <v>4.SPOT</v>
      </c>
      <c r="L27014" s="9">
        <f t="shared" si="3380"/>
        <v>1.2260811992708904E-5</v>
      </c>
      <c r="M27014" s="9">
        <f t="shared" ref="M27014:M27077" si="3383">M27013+L27014</f>
        <v>0.99402285415289537</v>
      </c>
      <c r="N27014" s="9" t="str">
        <f t="shared" si="3381"/>
        <v>3.LIGHT</v>
      </c>
      <c r="O27014" s="9" t="str">
        <f t="shared" si="3382"/>
        <v>4.SPOT</v>
      </c>
      <c r="P27014" s="1"/>
    </row>
    <row r="27015" spans="1:16" x14ac:dyDescent="0.25">
      <c r="A27015" s="8">
        <v>0</v>
      </c>
      <c r="B27015" s="17" t="s">
        <v>33084</v>
      </c>
      <c r="C27015" s="18">
        <v>1</v>
      </c>
      <c r="D27015" s="11">
        <v>43214</v>
      </c>
      <c r="E27015" s="11">
        <v>43214</v>
      </c>
      <c r="F27015" s="8">
        <v>6</v>
      </c>
      <c r="G27015" s="19">
        <v>8000</v>
      </c>
      <c r="H27015" s="9" t="str">
        <f t="shared" si="3376"/>
        <v>SPOT</v>
      </c>
      <c r="I27015" s="9">
        <f t="shared" si="3377"/>
        <v>67</v>
      </c>
      <c r="J27015" s="9" t="str">
        <f t="shared" si="3378"/>
        <v>SPOT</v>
      </c>
      <c r="K27015" s="9" t="str">
        <f t="shared" si="3379"/>
        <v>4.SPOT</v>
      </c>
      <c r="L27015" s="9">
        <f t="shared" si="3380"/>
        <v>1.2260811992708904E-5</v>
      </c>
      <c r="M27015" s="9">
        <f t="shared" si="3383"/>
        <v>0.99403511496488806</v>
      </c>
      <c r="N27015" s="9" t="str">
        <f t="shared" si="3381"/>
        <v>3.LIGHT</v>
      </c>
      <c r="O27015" s="9" t="str">
        <f t="shared" si="3382"/>
        <v>4.SPOT</v>
      </c>
      <c r="P27015" s="1"/>
    </row>
    <row r="27016" spans="1:16" x14ac:dyDescent="0.25">
      <c r="A27016" s="8">
        <v>0</v>
      </c>
      <c r="B27016" s="17" t="s">
        <v>32911</v>
      </c>
      <c r="C27016" s="18">
        <v>1</v>
      </c>
      <c r="D27016" s="11">
        <v>42793</v>
      </c>
      <c r="E27016" s="11">
        <v>43215</v>
      </c>
      <c r="F27016" s="8">
        <v>6</v>
      </c>
      <c r="G27016" s="19">
        <v>500</v>
      </c>
      <c r="H27016" s="9" t="str">
        <f t="shared" si="3376"/>
        <v>SPOT</v>
      </c>
      <c r="I27016" s="9">
        <f t="shared" si="3377"/>
        <v>66</v>
      </c>
      <c r="J27016" s="9" t="str">
        <f t="shared" si="3378"/>
        <v>SPOT</v>
      </c>
      <c r="K27016" s="9" t="str">
        <f t="shared" si="3379"/>
        <v>4.SPOT</v>
      </c>
      <c r="L27016" s="9">
        <f t="shared" si="3380"/>
        <v>1.2260811992708904E-5</v>
      </c>
      <c r="M27016" s="9">
        <f t="shared" si="3383"/>
        <v>0.99404737577688074</v>
      </c>
      <c r="N27016" s="9" t="str">
        <f t="shared" si="3381"/>
        <v>3.LIGHT</v>
      </c>
      <c r="O27016" s="9" t="str">
        <f t="shared" si="3382"/>
        <v>4.SPOT</v>
      </c>
      <c r="P27016" s="1"/>
    </row>
    <row r="27017" spans="1:16" x14ac:dyDescent="0.25">
      <c r="A27017" s="8">
        <v>1</v>
      </c>
      <c r="B27017" s="17" t="s">
        <v>54302</v>
      </c>
      <c r="C27017" s="18">
        <v>1</v>
      </c>
      <c r="D27017" s="11">
        <v>42853</v>
      </c>
      <c r="E27017" s="11">
        <v>42853</v>
      </c>
      <c r="F27017" s="8">
        <v>6</v>
      </c>
      <c r="G27017" s="19">
        <v>2000</v>
      </c>
      <c r="H27017" s="9" t="str">
        <f t="shared" si="3376"/>
        <v>SPOT</v>
      </c>
      <c r="I27017" s="9">
        <f t="shared" si="3377"/>
        <v>428</v>
      </c>
      <c r="J27017" s="9" t="str">
        <f t="shared" si="3378"/>
        <v>SPOT</v>
      </c>
      <c r="K27017" s="9" t="str">
        <f t="shared" si="3379"/>
        <v>4.SPOT</v>
      </c>
      <c r="L27017" s="9">
        <f t="shared" si="3380"/>
        <v>1.2260811992708904E-5</v>
      </c>
      <c r="M27017" s="9">
        <f t="shared" si="3383"/>
        <v>0.99405963658887342</v>
      </c>
      <c r="N27017" s="9" t="str">
        <f t="shared" si="3381"/>
        <v>3.LIGHT</v>
      </c>
      <c r="O27017" s="9" t="str">
        <f t="shared" si="3382"/>
        <v>4.SPOT</v>
      </c>
      <c r="P27017" s="1"/>
    </row>
    <row r="27018" spans="1:16" x14ac:dyDescent="0.25">
      <c r="A27018" s="8">
        <v>0</v>
      </c>
      <c r="B27018" s="17" t="s">
        <v>42823</v>
      </c>
      <c r="C27018" s="18">
        <v>1</v>
      </c>
      <c r="D27018" s="11">
        <v>43183</v>
      </c>
      <c r="E27018" s="11">
        <v>43183</v>
      </c>
      <c r="F27018" s="8">
        <v>6</v>
      </c>
      <c r="G27018" s="19">
        <v>3000</v>
      </c>
      <c r="H27018" s="9" t="str">
        <f t="shared" si="3376"/>
        <v>SPOT</v>
      </c>
      <c r="I27018" s="9">
        <f t="shared" si="3377"/>
        <v>98</v>
      </c>
      <c r="J27018" s="9" t="str">
        <f t="shared" si="3378"/>
        <v>SPOT</v>
      </c>
      <c r="K27018" s="9" t="str">
        <f t="shared" si="3379"/>
        <v>4.SPOT</v>
      </c>
      <c r="L27018" s="9">
        <f t="shared" si="3380"/>
        <v>1.2260811992708904E-5</v>
      </c>
      <c r="M27018" s="9">
        <f t="shared" si="3383"/>
        <v>0.9940718974008661</v>
      </c>
      <c r="N27018" s="9" t="str">
        <f t="shared" si="3381"/>
        <v>3.LIGHT</v>
      </c>
      <c r="O27018" s="9" t="str">
        <f t="shared" si="3382"/>
        <v>4.SPOT</v>
      </c>
      <c r="P27018" s="1"/>
    </row>
    <row r="27019" spans="1:16" x14ac:dyDescent="0.25">
      <c r="A27019" s="8">
        <v>0</v>
      </c>
      <c r="B27019" s="17" t="s">
        <v>33461</v>
      </c>
      <c r="C27019" s="18">
        <v>1</v>
      </c>
      <c r="D27019" s="11">
        <v>43244</v>
      </c>
      <c r="E27019" s="11">
        <v>43244</v>
      </c>
      <c r="F27019" s="8">
        <v>6</v>
      </c>
      <c r="G27019" s="19">
        <v>5060</v>
      </c>
      <c r="H27019" s="9" t="str">
        <f t="shared" si="3376"/>
        <v>SPOT</v>
      </c>
      <c r="I27019" s="9">
        <f t="shared" si="3377"/>
        <v>37</v>
      </c>
      <c r="J27019" s="9" t="str">
        <f t="shared" si="3378"/>
        <v>SPOT</v>
      </c>
      <c r="K27019" s="9" t="str">
        <f t="shared" si="3379"/>
        <v>4.SPOT</v>
      </c>
      <c r="L27019" s="9">
        <f t="shared" si="3380"/>
        <v>1.2260811992708904E-5</v>
      </c>
      <c r="M27019" s="9">
        <f t="shared" si="3383"/>
        <v>0.99408415821285878</v>
      </c>
      <c r="N27019" s="9" t="str">
        <f t="shared" si="3381"/>
        <v>3.LIGHT</v>
      </c>
      <c r="O27019" s="9" t="str">
        <f t="shared" si="3382"/>
        <v>4.SPOT</v>
      </c>
      <c r="P27019" s="1"/>
    </row>
    <row r="27020" spans="1:16" x14ac:dyDescent="0.25">
      <c r="A27020" s="8">
        <v>0</v>
      </c>
      <c r="B27020" s="17" t="s">
        <v>32679</v>
      </c>
      <c r="C27020" s="18">
        <v>1</v>
      </c>
      <c r="D27020" s="11">
        <v>42847</v>
      </c>
      <c r="E27020" s="11">
        <v>43185</v>
      </c>
      <c r="F27020" s="8">
        <v>6</v>
      </c>
      <c r="G27020" s="19">
        <v>2000</v>
      </c>
      <c r="H27020" s="9" t="str">
        <f t="shared" si="3376"/>
        <v>SPOT</v>
      </c>
      <c r="I27020" s="9">
        <f t="shared" si="3377"/>
        <v>96</v>
      </c>
      <c r="J27020" s="9" t="str">
        <f t="shared" si="3378"/>
        <v>SPOT</v>
      </c>
      <c r="K27020" s="9" t="str">
        <f t="shared" si="3379"/>
        <v>4.SPOT</v>
      </c>
      <c r="L27020" s="9">
        <f t="shared" si="3380"/>
        <v>1.2260811992708904E-5</v>
      </c>
      <c r="M27020" s="9">
        <f t="shared" si="3383"/>
        <v>0.99409641902485146</v>
      </c>
      <c r="N27020" s="9" t="str">
        <f t="shared" si="3381"/>
        <v>3.LIGHT</v>
      </c>
      <c r="O27020" s="9" t="str">
        <f t="shared" si="3382"/>
        <v>4.SPOT</v>
      </c>
      <c r="P27020" s="1"/>
    </row>
    <row r="27021" spans="1:16" x14ac:dyDescent="0.25">
      <c r="A27021" s="8">
        <v>1</v>
      </c>
      <c r="B27021" s="17" t="s">
        <v>54184</v>
      </c>
      <c r="C27021" s="18">
        <v>1</v>
      </c>
      <c r="D27021" s="11">
        <v>42766</v>
      </c>
      <c r="E27021" s="11">
        <v>42766</v>
      </c>
      <c r="F27021" s="8">
        <v>6</v>
      </c>
      <c r="G27021" s="19">
        <v>1000</v>
      </c>
      <c r="H27021" s="9" t="str">
        <f t="shared" si="3376"/>
        <v>SPOT</v>
      </c>
      <c r="I27021" s="9">
        <f t="shared" si="3377"/>
        <v>515</v>
      </c>
      <c r="J27021" s="9" t="str">
        <f t="shared" si="3378"/>
        <v>SPOT</v>
      </c>
      <c r="K27021" s="9" t="str">
        <f t="shared" si="3379"/>
        <v>4.SPOT</v>
      </c>
      <c r="L27021" s="9">
        <f t="shared" si="3380"/>
        <v>1.2260811992708904E-5</v>
      </c>
      <c r="M27021" s="9">
        <f t="shared" si="3383"/>
        <v>0.99410867983684414</v>
      </c>
      <c r="N27021" s="9" t="str">
        <f t="shared" si="3381"/>
        <v>3.LIGHT</v>
      </c>
      <c r="O27021" s="9" t="str">
        <f t="shared" si="3382"/>
        <v>4.SPOT</v>
      </c>
      <c r="P27021" s="1"/>
    </row>
    <row r="27022" spans="1:16" x14ac:dyDescent="0.25">
      <c r="A27022" s="8">
        <v>1</v>
      </c>
      <c r="B27022" s="17" t="s">
        <v>54219</v>
      </c>
      <c r="C27022" s="18">
        <v>1</v>
      </c>
      <c r="D27022" s="11">
        <v>42793</v>
      </c>
      <c r="E27022" s="11">
        <v>42793</v>
      </c>
      <c r="F27022" s="8">
        <v>6</v>
      </c>
      <c r="G27022" s="19">
        <v>500</v>
      </c>
      <c r="H27022" s="9" t="str">
        <f t="shared" si="3376"/>
        <v>SPOT</v>
      </c>
      <c r="I27022" s="9">
        <f t="shared" si="3377"/>
        <v>488</v>
      </c>
      <c r="J27022" s="9" t="str">
        <f t="shared" si="3378"/>
        <v>SPOT</v>
      </c>
      <c r="K27022" s="9" t="str">
        <f t="shared" si="3379"/>
        <v>4.SPOT</v>
      </c>
      <c r="L27022" s="9">
        <f t="shared" si="3380"/>
        <v>1.2260811992708904E-5</v>
      </c>
      <c r="M27022" s="9">
        <f t="shared" si="3383"/>
        <v>0.99412094064883683</v>
      </c>
      <c r="N27022" s="9" t="str">
        <f t="shared" si="3381"/>
        <v>3.LIGHT</v>
      </c>
      <c r="O27022" s="9" t="str">
        <f t="shared" si="3382"/>
        <v>4.SPOT</v>
      </c>
      <c r="P27022" s="1"/>
    </row>
    <row r="27023" spans="1:16" x14ac:dyDescent="0.25">
      <c r="A27023" s="8">
        <v>1</v>
      </c>
      <c r="B27023" s="17" t="s">
        <v>54236</v>
      </c>
      <c r="C27023" s="18">
        <v>1</v>
      </c>
      <c r="D27023" s="11">
        <v>42805</v>
      </c>
      <c r="E27023" s="11">
        <v>42805</v>
      </c>
      <c r="F27023" s="8">
        <v>6</v>
      </c>
      <c r="G27023" s="19">
        <v>500</v>
      </c>
      <c r="H27023" s="9" t="str">
        <f t="shared" si="3376"/>
        <v>SPOT</v>
      </c>
      <c r="I27023" s="9">
        <f t="shared" si="3377"/>
        <v>476</v>
      </c>
      <c r="J27023" s="9" t="str">
        <f t="shared" si="3378"/>
        <v>SPOT</v>
      </c>
      <c r="K27023" s="9" t="str">
        <f t="shared" si="3379"/>
        <v>4.SPOT</v>
      </c>
      <c r="L27023" s="9">
        <f t="shared" si="3380"/>
        <v>1.2260811992708904E-5</v>
      </c>
      <c r="M27023" s="9">
        <f t="shared" si="3383"/>
        <v>0.99413320146082951</v>
      </c>
      <c r="N27023" s="9" t="str">
        <f t="shared" si="3381"/>
        <v>3.LIGHT</v>
      </c>
      <c r="O27023" s="9" t="str">
        <f t="shared" si="3382"/>
        <v>4.SPOT</v>
      </c>
      <c r="P27023" s="1"/>
    </row>
    <row r="27024" spans="1:16" x14ac:dyDescent="0.25">
      <c r="A27024" s="8">
        <v>0</v>
      </c>
      <c r="B27024" s="17" t="s">
        <v>33551</v>
      </c>
      <c r="C27024" s="18">
        <v>1</v>
      </c>
      <c r="D27024" s="11">
        <v>43255</v>
      </c>
      <c r="E27024" s="11">
        <v>43255</v>
      </c>
      <c r="F27024" s="8">
        <v>6</v>
      </c>
      <c r="G27024" s="19">
        <v>1000</v>
      </c>
      <c r="H27024" s="9" t="str">
        <f t="shared" si="3376"/>
        <v>SPOT</v>
      </c>
      <c r="I27024" s="9">
        <f t="shared" si="3377"/>
        <v>26</v>
      </c>
      <c r="J27024" s="9" t="str">
        <f t="shared" si="3378"/>
        <v>SPOT</v>
      </c>
      <c r="K27024" s="9" t="str">
        <f t="shared" si="3379"/>
        <v>4.SPOT</v>
      </c>
      <c r="L27024" s="9">
        <f t="shared" si="3380"/>
        <v>1.2260811992708904E-5</v>
      </c>
      <c r="M27024" s="9">
        <f t="shared" si="3383"/>
        <v>0.99414546227282219</v>
      </c>
      <c r="N27024" s="9" t="str">
        <f t="shared" si="3381"/>
        <v>3.LIGHT</v>
      </c>
      <c r="O27024" s="9" t="str">
        <f t="shared" si="3382"/>
        <v>4.SPOT</v>
      </c>
      <c r="P27024" s="1"/>
    </row>
    <row r="27025" spans="1:16" x14ac:dyDescent="0.25">
      <c r="A27025" s="8">
        <v>1</v>
      </c>
      <c r="B27025" s="17" t="s">
        <v>31174</v>
      </c>
      <c r="C27025" s="18">
        <v>1</v>
      </c>
      <c r="D27025" s="11">
        <v>42828</v>
      </c>
      <c r="E27025" s="11">
        <v>42983</v>
      </c>
      <c r="F27025" s="8">
        <v>6</v>
      </c>
      <c r="G27025" s="19">
        <v>750</v>
      </c>
      <c r="H27025" s="9" t="str">
        <f t="shared" si="3376"/>
        <v>SPOT</v>
      </c>
      <c r="I27025" s="9">
        <f t="shared" si="3377"/>
        <v>298</v>
      </c>
      <c r="J27025" s="9" t="str">
        <f t="shared" si="3378"/>
        <v>SPOT</v>
      </c>
      <c r="K27025" s="9" t="str">
        <f t="shared" si="3379"/>
        <v>4.SPOT</v>
      </c>
      <c r="L27025" s="9">
        <f t="shared" si="3380"/>
        <v>1.2260811992708904E-5</v>
      </c>
      <c r="M27025" s="9">
        <f t="shared" si="3383"/>
        <v>0.99415772308481487</v>
      </c>
      <c r="N27025" s="9" t="str">
        <f t="shared" si="3381"/>
        <v>3.LIGHT</v>
      </c>
      <c r="O27025" s="9" t="str">
        <f t="shared" si="3382"/>
        <v>4.SPOT</v>
      </c>
      <c r="P27025" s="1"/>
    </row>
    <row r="27026" spans="1:16" x14ac:dyDescent="0.25">
      <c r="A27026" s="8">
        <v>0</v>
      </c>
      <c r="B27026" s="17" t="s">
        <v>33485</v>
      </c>
      <c r="C27026" s="18">
        <v>1</v>
      </c>
      <c r="D27026" s="11">
        <v>42867</v>
      </c>
      <c r="E27026" s="11">
        <v>43246</v>
      </c>
      <c r="F27026" s="8">
        <v>6</v>
      </c>
      <c r="G27026" s="19">
        <v>1060</v>
      </c>
      <c r="H27026" s="9" t="str">
        <f t="shared" si="3376"/>
        <v>SPOT</v>
      </c>
      <c r="I27026" s="9">
        <f t="shared" si="3377"/>
        <v>35</v>
      </c>
      <c r="J27026" s="9" t="str">
        <f t="shared" si="3378"/>
        <v>SPOT</v>
      </c>
      <c r="K27026" s="9" t="str">
        <f t="shared" si="3379"/>
        <v>4.SPOT</v>
      </c>
      <c r="L27026" s="9">
        <f t="shared" si="3380"/>
        <v>1.2260811992708904E-5</v>
      </c>
      <c r="M27026" s="9">
        <f t="shared" si="3383"/>
        <v>0.99416998389680755</v>
      </c>
      <c r="N27026" s="9" t="str">
        <f t="shared" si="3381"/>
        <v>3.LIGHT</v>
      </c>
      <c r="O27026" s="9" t="str">
        <f t="shared" si="3382"/>
        <v>4.SPOT</v>
      </c>
      <c r="P27026" s="1"/>
    </row>
    <row r="27027" spans="1:16" x14ac:dyDescent="0.25">
      <c r="A27027" s="8">
        <v>0</v>
      </c>
      <c r="B27027" s="17" t="s">
        <v>32704</v>
      </c>
      <c r="C27027" s="18">
        <v>1</v>
      </c>
      <c r="D27027" s="11">
        <v>42895</v>
      </c>
      <c r="E27027" s="11">
        <v>43171</v>
      </c>
      <c r="F27027" s="8">
        <v>6</v>
      </c>
      <c r="G27027" s="19">
        <v>40000</v>
      </c>
      <c r="H27027" s="9" t="str">
        <f t="shared" si="3376"/>
        <v>SPOT</v>
      </c>
      <c r="I27027" s="9">
        <f t="shared" si="3377"/>
        <v>110</v>
      </c>
      <c r="J27027" s="9" t="str">
        <f t="shared" si="3378"/>
        <v>SPOT</v>
      </c>
      <c r="K27027" s="9" t="str">
        <f t="shared" si="3379"/>
        <v>4.SPOT</v>
      </c>
      <c r="L27027" s="9">
        <f t="shared" si="3380"/>
        <v>1.2260811992708904E-5</v>
      </c>
      <c r="M27027" s="9">
        <f t="shared" si="3383"/>
        <v>0.99418224470880023</v>
      </c>
      <c r="N27027" s="9" t="str">
        <f t="shared" si="3381"/>
        <v>3.LIGHT</v>
      </c>
      <c r="O27027" s="9" t="str">
        <f t="shared" si="3382"/>
        <v>4.SPOT</v>
      </c>
      <c r="P27027" s="1"/>
    </row>
    <row r="27028" spans="1:16" x14ac:dyDescent="0.25">
      <c r="A27028" s="8">
        <v>0</v>
      </c>
      <c r="B27028" s="17" t="s">
        <v>33468</v>
      </c>
      <c r="C27028" s="18">
        <v>1</v>
      </c>
      <c r="D27028" s="11">
        <v>43249</v>
      </c>
      <c r="E27028" s="11">
        <v>43249</v>
      </c>
      <c r="F27028" s="8">
        <v>6</v>
      </c>
      <c r="G27028" s="19">
        <v>15000</v>
      </c>
      <c r="H27028" s="9" t="str">
        <f t="shared" si="3376"/>
        <v>SPOT</v>
      </c>
      <c r="I27028" s="9">
        <f t="shared" si="3377"/>
        <v>32</v>
      </c>
      <c r="J27028" s="9" t="str">
        <f t="shared" si="3378"/>
        <v>SPOT</v>
      </c>
      <c r="K27028" s="9" t="str">
        <f t="shared" si="3379"/>
        <v>4.SPOT</v>
      </c>
      <c r="L27028" s="9">
        <f t="shared" si="3380"/>
        <v>1.2260811992708904E-5</v>
      </c>
      <c r="M27028" s="9">
        <f t="shared" si="3383"/>
        <v>0.99419450552079291</v>
      </c>
      <c r="N27028" s="9" t="str">
        <f t="shared" si="3381"/>
        <v>3.LIGHT</v>
      </c>
      <c r="O27028" s="9" t="str">
        <f t="shared" si="3382"/>
        <v>4.SPOT</v>
      </c>
      <c r="P27028" s="1"/>
    </row>
    <row r="27029" spans="1:16" x14ac:dyDescent="0.25">
      <c r="A27029" s="8">
        <v>0</v>
      </c>
      <c r="B27029" s="17" t="s">
        <v>32806</v>
      </c>
      <c r="C27029" s="18">
        <v>1</v>
      </c>
      <c r="D27029" s="11">
        <v>42936</v>
      </c>
      <c r="E27029" s="11">
        <v>43187</v>
      </c>
      <c r="F27029" s="8">
        <v>6</v>
      </c>
      <c r="G27029" s="19">
        <v>1000</v>
      </c>
      <c r="H27029" s="9" t="str">
        <f t="shared" si="3376"/>
        <v>SPOT</v>
      </c>
      <c r="I27029" s="9">
        <f t="shared" si="3377"/>
        <v>94</v>
      </c>
      <c r="J27029" s="9" t="str">
        <f t="shared" si="3378"/>
        <v>SPOT</v>
      </c>
      <c r="K27029" s="9" t="str">
        <f t="shared" si="3379"/>
        <v>4.SPOT</v>
      </c>
      <c r="L27029" s="9">
        <f t="shared" si="3380"/>
        <v>1.2260811992708904E-5</v>
      </c>
      <c r="M27029" s="9">
        <f t="shared" si="3383"/>
        <v>0.9942067663327856</v>
      </c>
      <c r="N27029" s="9" t="str">
        <f t="shared" si="3381"/>
        <v>3.LIGHT</v>
      </c>
      <c r="O27029" s="9" t="str">
        <f t="shared" si="3382"/>
        <v>4.SPOT</v>
      </c>
      <c r="P27029" s="1"/>
    </row>
    <row r="27030" spans="1:16" x14ac:dyDescent="0.25">
      <c r="A27030" s="8">
        <v>0</v>
      </c>
      <c r="B27030" s="17" t="s">
        <v>33309</v>
      </c>
      <c r="C27030" s="18">
        <v>1</v>
      </c>
      <c r="D27030" s="11">
        <v>42943</v>
      </c>
      <c r="E27030" s="11">
        <v>43231</v>
      </c>
      <c r="F27030" s="8">
        <v>6</v>
      </c>
      <c r="G27030" s="19">
        <v>500</v>
      </c>
      <c r="H27030" s="9" t="str">
        <f t="shared" si="3376"/>
        <v>SPOT</v>
      </c>
      <c r="I27030" s="9">
        <f t="shared" si="3377"/>
        <v>50</v>
      </c>
      <c r="J27030" s="9" t="str">
        <f t="shared" si="3378"/>
        <v>SPOT</v>
      </c>
      <c r="K27030" s="9" t="str">
        <f t="shared" si="3379"/>
        <v>4.SPOT</v>
      </c>
      <c r="L27030" s="9">
        <f t="shared" si="3380"/>
        <v>1.2260811992708904E-5</v>
      </c>
      <c r="M27030" s="9">
        <f t="shared" si="3383"/>
        <v>0.99421902714477828</v>
      </c>
      <c r="N27030" s="9" t="str">
        <f t="shared" si="3381"/>
        <v>3.LIGHT</v>
      </c>
      <c r="O27030" s="9" t="str">
        <f t="shared" si="3382"/>
        <v>4.SPOT</v>
      </c>
      <c r="P27030" s="1"/>
    </row>
    <row r="27031" spans="1:16" x14ac:dyDescent="0.25">
      <c r="A27031" s="8">
        <v>0</v>
      </c>
      <c r="B27031" s="17" t="s">
        <v>33555</v>
      </c>
      <c r="C27031" s="18">
        <v>1</v>
      </c>
      <c r="D27031" s="11">
        <v>43091</v>
      </c>
      <c r="E27031" s="11">
        <v>43256</v>
      </c>
      <c r="F27031" s="8">
        <v>6</v>
      </c>
      <c r="G27031" s="19">
        <v>4000</v>
      </c>
      <c r="H27031" s="9" t="str">
        <f t="shared" si="3376"/>
        <v>SPOT</v>
      </c>
      <c r="I27031" s="9">
        <f t="shared" si="3377"/>
        <v>25</v>
      </c>
      <c r="J27031" s="9" t="str">
        <f t="shared" si="3378"/>
        <v>SPOT</v>
      </c>
      <c r="K27031" s="9" t="str">
        <f t="shared" si="3379"/>
        <v>4.SPOT</v>
      </c>
      <c r="L27031" s="9">
        <f t="shared" si="3380"/>
        <v>1.2260811992708904E-5</v>
      </c>
      <c r="M27031" s="9">
        <f t="shared" si="3383"/>
        <v>0.99423128795677096</v>
      </c>
      <c r="N27031" s="9" t="str">
        <f t="shared" si="3381"/>
        <v>3.LIGHT</v>
      </c>
      <c r="O27031" s="9" t="str">
        <f t="shared" si="3382"/>
        <v>4.SPOT</v>
      </c>
      <c r="P27031" s="1"/>
    </row>
    <row r="27032" spans="1:16" x14ac:dyDescent="0.25">
      <c r="A27032" s="8">
        <v>0</v>
      </c>
      <c r="B27032" s="17" t="s">
        <v>32879</v>
      </c>
      <c r="C27032" s="18">
        <v>1</v>
      </c>
      <c r="D27032" s="11">
        <v>42964</v>
      </c>
      <c r="E27032" s="11">
        <v>43187</v>
      </c>
      <c r="F27032" s="8">
        <v>6</v>
      </c>
      <c r="G27032" s="19">
        <v>500</v>
      </c>
      <c r="H27032" s="9" t="str">
        <f t="shared" si="3376"/>
        <v>SPOT</v>
      </c>
      <c r="I27032" s="9">
        <f t="shared" si="3377"/>
        <v>94</v>
      </c>
      <c r="J27032" s="9" t="str">
        <f t="shared" si="3378"/>
        <v>SPOT</v>
      </c>
      <c r="K27032" s="9" t="str">
        <f t="shared" si="3379"/>
        <v>4.SPOT</v>
      </c>
      <c r="L27032" s="9">
        <f t="shared" si="3380"/>
        <v>1.2260811992708904E-5</v>
      </c>
      <c r="M27032" s="9">
        <f t="shared" si="3383"/>
        <v>0.99424354876876364</v>
      </c>
      <c r="N27032" s="9" t="str">
        <f t="shared" si="3381"/>
        <v>3.LIGHT</v>
      </c>
      <c r="O27032" s="9" t="str">
        <f t="shared" si="3382"/>
        <v>4.SPOT</v>
      </c>
      <c r="P27032" s="1"/>
    </row>
    <row r="27033" spans="1:16" x14ac:dyDescent="0.25">
      <c r="A27033" s="8">
        <v>0</v>
      </c>
      <c r="B27033" s="17" t="s">
        <v>33438</v>
      </c>
      <c r="C27033" s="18">
        <v>1</v>
      </c>
      <c r="D27033" s="11">
        <v>42991</v>
      </c>
      <c r="E27033" s="11">
        <v>43242</v>
      </c>
      <c r="F27033" s="8">
        <v>6</v>
      </c>
      <c r="G27033" s="19">
        <v>2000</v>
      </c>
      <c r="H27033" s="9" t="str">
        <f t="shared" si="3376"/>
        <v>SPOT</v>
      </c>
      <c r="I27033" s="9">
        <f t="shared" si="3377"/>
        <v>39</v>
      </c>
      <c r="J27033" s="9" t="str">
        <f t="shared" si="3378"/>
        <v>SPOT</v>
      </c>
      <c r="K27033" s="9" t="str">
        <f t="shared" si="3379"/>
        <v>4.SPOT</v>
      </c>
      <c r="L27033" s="9">
        <f t="shared" si="3380"/>
        <v>1.2260811992708904E-5</v>
      </c>
      <c r="M27033" s="9">
        <f t="shared" si="3383"/>
        <v>0.99425580958075632</v>
      </c>
      <c r="N27033" s="9" t="str">
        <f t="shared" si="3381"/>
        <v>3.LIGHT</v>
      </c>
      <c r="O27033" s="9" t="str">
        <f t="shared" si="3382"/>
        <v>4.SPOT</v>
      </c>
      <c r="P27033" s="1"/>
    </row>
    <row r="27034" spans="1:16" x14ac:dyDescent="0.25">
      <c r="A27034" s="8">
        <v>0</v>
      </c>
      <c r="B27034" s="17" t="s">
        <v>33506</v>
      </c>
      <c r="C27034" s="18">
        <v>1</v>
      </c>
      <c r="D27034" s="11">
        <v>43069</v>
      </c>
      <c r="E27034" s="11">
        <v>43250</v>
      </c>
      <c r="F27034" s="8">
        <v>6</v>
      </c>
      <c r="G27034" s="19">
        <v>6000</v>
      </c>
      <c r="H27034" s="9" t="str">
        <f t="shared" si="3376"/>
        <v>SPOT</v>
      </c>
      <c r="I27034" s="9">
        <f t="shared" si="3377"/>
        <v>31</v>
      </c>
      <c r="J27034" s="9" t="str">
        <f t="shared" si="3378"/>
        <v>SPOT</v>
      </c>
      <c r="K27034" s="9" t="str">
        <f t="shared" si="3379"/>
        <v>4.SPOT</v>
      </c>
      <c r="L27034" s="9">
        <f t="shared" si="3380"/>
        <v>1.2260811992708904E-5</v>
      </c>
      <c r="M27034" s="9">
        <f t="shared" si="3383"/>
        <v>0.994268070392749</v>
      </c>
      <c r="N27034" s="9" t="str">
        <f t="shared" si="3381"/>
        <v>3.LIGHT</v>
      </c>
      <c r="O27034" s="9" t="str">
        <f t="shared" si="3382"/>
        <v>4.SPOT</v>
      </c>
      <c r="P27034" s="1"/>
    </row>
    <row r="27035" spans="1:16" x14ac:dyDescent="0.25">
      <c r="A27035" s="8">
        <v>1</v>
      </c>
      <c r="B27035" s="17" t="s">
        <v>32697</v>
      </c>
      <c r="C27035" s="18">
        <v>1</v>
      </c>
      <c r="D27035" s="11">
        <v>43167</v>
      </c>
      <c r="E27035" s="11">
        <v>43167</v>
      </c>
      <c r="F27035" s="8">
        <v>6</v>
      </c>
      <c r="G27035" s="19">
        <v>560</v>
      </c>
      <c r="H27035" s="9" t="str">
        <f t="shared" si="3376"/>
        <v>SPOT</v>
      </c>
      <c r="I27035" s="9">
        <f t="shared" si="3377"/>
        <v>114</v>
      </c>
      <c r="J27035" s="9" t="str">
        <f t="shared" si="3378"/>
        <v>SPOT</v>
      </c>
      <c r="K27035" s="9" t="str">
        <f t="shared" si="3379"/>
        <v>4.SPOT</v>
      </c>
      <c r="L27035" s="9">
        <f t="shared" si="3380"/>
        <v>1.2260811992708904E-5</v>
      </c>
      <c r="M27035" s="9">
        <f t="shared" si="3383"/>
        <v>0.99428033120474169</v>
      </c>
      <c r="N27035" s="9" t="str">
        <f t="shared" si="3381"/>
        <v>3.LIGHT</v>
      </c>
      <c r="O27035" s="9" t="str">
        <f t="shared" si="3382"/>
        <v>4.SPOT</v>
      </c>
      <c r="P27035" s="1"/>
    </row>
    <row r="27036" spans="1:16" x14ac:dyDescent="0.25">
      <c r="A27036" s="8">
        <v>1</v>
      </c>
      <c r="B27036" s="17" t="s">
        <v>32790</v>
      </c>
      <c r="C27036" s="18">
        <v>1</v>
      </c>
      <c r="D27036" s="11">
        <v>43175</v>
      </c>
      <c r="E27036" s="11">
        <v>43175</v>
      </c>
      <c r="F27036" s="8">
        <v>6</v>
      </c>
      <c r="G27036" s="19">
        <v>500</v>
      </c>
      <c r="H27036" s="9" t="str">
        <f t="shared" si="3376"/>
        <v>SPOT</v>
      </c>
      <c r="I27036" s="9">
        <f t="shared" si="3377"/>
        <v>106</v>
      </c>
      <c r="J27036" s="9" t="str">
        <f t="shared" si="3378"/>
        <v>SPOT</v>
      </c>
      <c r="K27036" s="9" t="str">
        <f t="shared" si="3379"/>
        <v>4.SPOT</v>
      </c>
      <c r="L27036" s="9">
        <f t="shared" si="3380"/>
        <v>1.2260811992708904E-5</v>
      </c>
      <c r="M27036" s="9">
        <f t="shared" si="3383"/>
        <v>0.99429259201673437</v>
      </c>
      <c r="N27036" s="9" t="str">
        <f t="shared" si="3381"/>
        <v>3.LIGHT</v>
      </c>
      <c r="O27036" s="9" t="str">
        <f t="shared" si="3382"/>
        <v>4.SPOT</v>
      </c>
      <c r="P27036" s="1"/>
    </row>
    <row r="27037" spans="1:16" x14ac:dyDescent="0.25">
      <c r="A27037" s="8">
        <v>0</v>
      </c>
      <c r="B27037" s="17" t="s">
        <v>32827</v>
      </c>
      <c r="C27037" s="18">
        <v>1</v>
      </c>
      <c r="D27037" s="11">
        <v>43182</v>
      </c>
      <c r="E27037" s="11">
        <v>43182</v>
      </c>
      <c r="F27037" s="8">
        <v>6</v>
      </c>
      <c r="G27037" s="19">
        <v>500</v>
      </c>
      <c r="H27037" s="9" t="str">
        <f t="shared" si="3376"/>
        <v>SPOT</v>
      </c>
      <c r="I27037" s="9">
        <f t="shared" si="3377"/>
        <v>99</v>
      </c>
      <c r="J27037" s="9" t="str">
        <f t="shared" si="3378"/>
        <v>SPOT</v>
      </c>
      <c r="K27037" s="9" t="str">
        <f t="shared" si="3379"/>
        <v>4.SPOT</v>
      </c>
      <c r="L27037" s="9">
        <f t="shared" si="3380"/>
        <v>1.2260811992708904E-5</v>
      </c>
      <c r="M27037" s="9">
        <f t="shared" si="3383"/>
        <v>0.99430485282872705</v>
      </c>
      <c r="N27037" s="9" t="str">
        <f t="shared" si="3381"/>
        <v>3.LIGHT</v>
      </c>
      <c r="O27037" s="9" t="str">
        <f t="shared" si="3382"/>
        <v>4.SPOT</v>
      </c>
      <c r="P27037" s="1"/>
    </row>
    <row r="27038" spans="1:16" x14ac:dyDescent="0.25">
      <c r="A27038" s="8">
        <v>0</v>
      </c>
      <c r="B27038" s="17" t="s">
        <v>33067</v>
      </c>
      <c r="C27038" s="18">
        <v>1</v>
      </c>
      <c r="D27038" s="11">
        <v>43208</v>
      </c>
      <c r="E27038" s="11">
        <v>43208</v>
      </c>
      <c r="F27038" s="8">
        <v>6</v>
      </c>
      <c r="G27038" s="19">
        <v>1000</v>
      </c>
      <c r="H27038" s="9" t="str">
        <f t="shared" si="3376"/>
        <v>SPOT</v>
      </c>
      <c r="I27038" s="9">
        <f t="shared" si="3377"/>
        <v>73</v>
      </c>
      <c r="J27038" s="9" t="str">
        <f t="shared" si="3378"/>
        <v>SPOT</v>
      </c>
      <c r="K27038" s="9" t="str">
        <f t="shared" si="3379"/>
        <v>4.SPOT</v>
      </c>
      <c r="L27038" s="9">
        <f t="shared" si="3380"/>
        <v>1.2260811992708904E-5</v>
      </c>
      <c r="M27038" s="9">
        <f t="shared" si="3383"/>
        <v>0.99431711364071973</v>
      </c>
      <c r="N27038" s="9" t="str">
        <f t="shared" si="3381"/>
        <v>3.LIGHT</v>
      </c>
      <c r="O27038" s="9" t="str">
        <f t="shared" si="3382"/>
        <v>4.SPOT</v>
      </c>
      <c r="P27038" s="1"/>
    </row>
    <row r="27039" spans="1:16" x14ac:dyDescent="0.25">
      <c r="A27039" s="8">
        <v>0</v>
      </c>
      <c r="B27039" s="17" t="s">
        <v>33102</v>
      </c>
      <c r="C27039" s="18">
        <v>1</v>
      </c>
      <c r="D27039" s="11">
        <v>43214</v>
      </c>
      <c r="E27039" s="11">
        <v>43214</v>
      </c>
      <c r="F27039" s="8">
        <v>6</v>
      </c>
      <c r="G27039" s="19">
        <v>500</v>
      </c>
      <c r="H27039" s="9" t="str">
        <f t="shared" si="3376"/>
        <v>SPOT</v>
      </c>
      <c r="I27039" s="9">
        <f t="shared" si="3377"/>
        <v>67</v>
      </c>
      <c r="J27039" s="9" t="str">
        <f t="shared" si="3378"/>
        <v>SPOT</v>
      </c>
      <c r="K27039" s="9" t="str">
        <f t="shared" si="3379"/>
        <v>4.SPOT</v>
      </c>
      <c r="L27039" s="9">
        <f t="shared" si="3380"/>
        <v>1.2260811992708904E-5</v>
      </c>
      <c r="M27039" s="9">
        <f t="shared" si="3383"/>
        <v>0.99432937445271241</v>
      </c>
      <c r="N27039" s="9" t="str">
        <f t="shared" si="3381"/>
        <v>3.LIGHT</v>
      </c>
      <c r="O27039" s="9" t="str">
        <f t="shared" si="3382"/>
        <v>4.SPOT</v>
      </c>
      <c r="P27039" s="1"/>
    </row>
    <row r="27040" spans="1:16" x14ac:dyDescent="0.25">
      <c r="A27040" s="8">
        <v>0</v>
      </c>
      <c r="B27040" s="17" t="s">
        <v>33399</v>
      </c>
      <c r="C27040" s="18">
        <v>1</v>
      </c>
      <c r="D27040" s="11">
        <v>43238</v>
      </c>
      <c r="E27040" s="11">
        <v>43238</v>
      </c>
      <c r="F27040" s="8">
        <v>6</v>
      </c>
      <c r="G27040" s="19">
        <v>1000</v>
      </c>
      <c r="H27040" s="9" t="str">
        <f t="shared" si="3376"/>
        <v>SPOT</v>
      </c>
      <c r="I27040" s="9">
        <f t="shared" si="3377"/>
        <v>43</v>
      </c>
      <c r="J27040" s="9" t="str">
        <f t="shared" si="3378"/>
        <v>SPOT</v>
      </c>
      <c r="K27040" s="9" t="str">
        <f t="shared" si="3379"/>
        <v>4.SPOT</v>
      </c>
      <c r="L27040" s="9">
        <f t="shared" si="3380"/>
        <v>1.2260811992708904E-5</v>
      </c>
      <c r="M27040" s="9">
        <f t="shared" si="3383"/>
        <v>0.99434163526470509</v>
      </c>
      <c r="N27040" s="9" t="str">
        <f t="shared" si="3381"/>
        <v>3.LIGHT</v>
      </c>
      <c r="O27040" s="9" t="str">
        <f t="shared" si="3382"/>
        <v>4.SPOT</v>
      </c>
      <c r="P27040" s="1"/>
    </row>
    <row r="27041" spans="1:16" x14ac:dyDescent="0.25">
      <c r="A27041" s="8">
        <v>0</v>
      </c>
      <c r="B27041" s="17" t="s">
        <v>33466</v>
      </c>
      <c r="C27041" s="18">
        <v>1</v>
      </c>
      <c r="D27041" s="11">
        <v>43246</v>
      </c>
      <c r="E27041" s="11">
        <v>43246</v>
      </c>
      <c r="F27041" s="8">
        <v>6</v>
      </c>
      <c r="G27041" s="19">
        <v>500</v>
      </c>
      <c r="H27041" s="9" t="str">
        <f t="shared" si="3376"/>
        <v>SPOT</v>
      </c>
      <c r="I27041" s="9">
        <f t="shared" si="3377"/>
        <v>35</v>
      </c>
      <c r="J27041" s="9" t="str">
        <f t="shared" si="3378"/>
        <v>SPOT</v>
      </c>
      <c r="K27041" s="9" t="str">
        <f t="shared" si="3379"/>
        <v>4.SPOT</v>
      </c>
      <c r="L27041" s="9">
        <f t="shared" si="3380"/>
        <v>1.2260811992708904E-5</v>
      </c>
      <c r="M27041" s="9">
        <f t="shared" si="3383"/>
        <v>0.99435389607669777</v>
      </c>
      <c r="N27041" s="9" t="str">
        <f t="shared" si="3381"/>
        <v>3.LIGHT</v>
      </c>
      <c r="O27041" s="9" t="str">
        <f t="shared" si="3382"/>
        <v>4.SPOT</v>
      </c>
      <c r="P27041" s="1"/>
    </row>
    <row r="27042" spans="1:16" x14ac:dyDescent="0.25">
      <c r="A27042" s="8">
        <v>0</v>
      </c>
      <c r="B27042" s="17" t="s">
        <v>33602</v>
      </c>
      <c r="C27042" s="18">
        <v>1</v>
      </c>
      <c r="D27042" s="11">
        <v>43257</v>
      </c>
      <c r="E27042" s="11">
        <v>43257</v>
      </c>
      <c r="F27042" s="8">
        <v>6</v>
      </c>
      <c r="G27042" s="19">
        <v>3060</v>
      </c>
      <c r="H27042" s="9" t="str">
        <f t="shared" si="3376"/>
        <v>SPOT</v>
      </c>
      <c r="I27042" s="9">
        <f t="shared" si="3377"/>
        <v>24</v>
      </c>
      <c r="J27042" s="9" t="str">
        <f t="shared" si="3378"/>
        <v>SPOT</v>
      </c>
      <c r="K27042" s="9" t="str">
        <f t="shared" si="3379"/>
        <v>4.SPOT</v>
      </c>
      <c r="L27042" s="9">
        <f t="shared" si="3380"/>
        <v>1.2260811992708904E-5</v>
      </c>
      <c r="M27042" s="9">
        <f t="shared" si="3383"/>
        <v>0.99436615688869046</v>
      </c>
      <c r="N27042" s="9" t="str">
        <f t="shared" si="3381"/>
        <v>3.LIGHT</v>
      </c>
      <c r="O27042" s="9" t="str">
        <f t="shared" si="3382"/>
        <v>4.SPOT</v>
      </c>
      <c r="P27042" s="1"/>
    </row>
    <row r="27043" spans="1:16" x14ac:dyDescent="0.25">
      <c r="A27043" s="8">
        <v>0</v>
      </c>
      <c r="B27043" s="17" t="s">
        <v>33772</v>
      </c>
      <c r="C27043" s="18">
        <v>1</v>
      </c>
      <c r="D27043" s="11">
        <v>43271</v>
      </c>
      <c r="E27043" s="11">
        <v>43271</v>
      </c>
      <c r="F27043" s="8">
        <v>6</v>
      </c>
      <c r="G27043" s="19">
        <v>3560</v>
      </c>
      <c r="H27043" s="9" t="str">
        <f t="shared" si="3376"/>
        <v>SPOT</v>
      </c>
      <c r="I27043" s="9">
        <f t="shared" si="3377"/>
        <v>10</v>
      </c>
      <c r="J27043" s="9" t="str">
        <f t="shared" si="3378"/>
        <v>SPOT</v>
      </c>
      <c r="K27043" s="9" t="str">
        <f t="shared" si="3379"/>
        <v>4.SPOT</v>
      </c>
      <c r="L27043" s="9">
        <f t="shared" si="3380"/>
        <v>1.2260811992708904E-5</v>
      </c>
      <c r="M27043" s="9">
        <f t="shared" si="3383"/>
        <v>0.99437841770068314</v>
      </c>
      <c r="N27043" s="9" t="str">
        <f t="shared" si="3381"/>
        <v>3.LIGHT</v>
      </c>
      <c r="O27043" s="9" t="str">
        <f t="shared" si="3382"/>
        <v>4.SPOT</v>
      </c>
      <c r="P27043" s="1"/>
    </row>
    <row r="27044" spans="1:16" x14ac:dyDescent="0.25">
      <c r="A27044" s="8">
        <v>1</v>
      </c>
      <c r="B27044" s="17" t="s">
        <v>12183</v>
      </c>
      <c r="C27044" s="18">
        <v>1</v>
      </c>
      <c r="D27044" s="11">
        <v>43265</v>
      </c>
      <c r="E27044" s="11">
        <v>43265</v>
      </c>
      <c r="F27044" s="8">
        <v>6</v>
      </c>
      <c r="G27044" s="19">
        <v>500</v>
      </c>
      <c r="H27044" s="9" t="str">
        <f t="shared" si="3376"/>
        <v>SPOT</v>
      </c>
      <c r="I27044" s="9">
        <f t="shared" si="3377"/>
        <v>16</v>
      </c>
      <c r="J27044" s="9" t="str">
        <f t="shared" si="3378"/>
        <v>SPOT</v>
      </c>
      <c r="K27044" s="9" t="str">
        <f t="shared" si="3379"/>
        <v>4.SPOT</v>
      </c>
      <c r="L27044" s="9">
        <f t="shared" si="3380"/>
        <v>1.2260811992708904E-5</v>
      </c>
      <c r="M27044" s="9">
        <f t="shared" si="3383"/>
        <v>0.99439067851267582</v>
      </c>
      <c r="N27044" s="9" t="str">
        <f t="shared" si="3381"/>
        <v>3.LIGHT</v>
      </c>
      <c r="O27044" s="9" t="str">
        <f t="shared" si="3382"/>
        <v>4.SPOT</v>
      </c>
      <c r="P27044" s="1"/>
    </row>
    <row r="27045" spans="1:16" x14ac:dyDescent="0.25">
      <c r="A27045" s="8">
        <v>0</v>
      </c>
      <c r="B27045" s="17" t="s">
        <v>17992</v>
      </c>
      <c r="C27045" s="18">
        <v>1</v>
      </c>
      <c r="D27045" s="11">
        <v>43057</v>
      </c>
      <c r="E27045" s="11">
        <v>43244</v>
      </c>
      <c r="F27045" s="8">
        <v>6</v>
      </c>
      <c r="G27045" s="19">
        <v>1000</v>
      </c>
      <c r="H27045" s="9" t="str">
        <f t="shared" si="3376"/>
        <v>SPOT</v>
      </c>
      <c r="I27045" s="9">
        <f t="shared" si="3377"/>
        <v>37</v>
      </c>
      <c r="J27045" s="9" t="str">
        <f t="shared" si="3378"/>
        <v>SPOT</v>
      </c>
      <c r="K27045" s="9" t="str">
        <f t="shared" si="3379"/>
        <v>4.SPOT</v>
      </c>
      <c r="L27045" s="9">
        <f t="shared" si="3380"/>
        <v>1.2260811992708904E-5</v>
      </c>
      <c r="M27045" s="9">
        <f t="shared" si="3383"/>
        <v>0.9944029393246685</v>
      </c>
      <c r="N27045" s="9" t="str">
        <f t="shared" si="3381"/>
        <v>3.LIGHT</v>
      </c>
      <c r="O27045" s="9" t="str">
        <f t="shared" si="3382"/>
        <v>4.SPOT</v>
      </c>
      <c r="P27045" s="1"/>
    </row>
    <row r="27046" spans="1:16" x14ac:dyDescent="0.25">
      <c r="A27046" s="8">
        <v>0</v>
      </c>
      <c r="B27046" s="17" t="s">
        <v>43236</v>
      </c>
      <c r="C27046" s="18">
        <v>1</v>
      </c>
      <c r="D27046" s="11">
        <v>43208</v>
      </c>
      <c r="E27046" s="11">
        <v>43208</v>
      </c>
      <c r="F27046" s="8">
        <v>6</v>
      </c>
      <c r="G27046" s="19">
        <v>2000</v>
      </c>
      <c r="H27046" s="9" t="str">
        <f t="shared" si="3376"/>
        <v>SPOT</v>
      </c>
      <c r="I27046" s="9">
        <f t="shared" si="3377"/>
        <v>73</v>
      </c>
      <c r="J27046" s="9" t="str">
        <f t="shared" si="3378"/>
        <v>SPOT</v>
      </c>
      <c r="K27046" s="9" t="str">
        <f t="shared" si="3379"/>
        <v>4.SPOT</v>
      </c>
      <c r="L27046" s="9">
        <f t="shared" si="3380"/>
        <v>1.2260811992708904E-5</v>
      </c>
      <c r="M27046" s="9">
        <f t="shared" si="3383"/>
        <v>0.99441520013666118</v>
      </c>
      <c r="N27046" s="9" t="str">
        <f t="shared" si="3381"/>
        <v>3.LIGHT</v>
      </c>
      <c r="O27046" s="9" t="str">
        <f t="shared" si="3382"/>
        <v>4.SPOT</v>
      </c>
      <c r="P27046" s="1"/>
    </row>
    <row r="27047" spans="1:16" x14ac:dyDescent="0.25">
      <c r="A27047" s="8">
        <v>0</v>
      </c>
      <c r="B27047" s="17" t="s">
        <v>18588</v>
      </c>
      <c r="C27047" s="18">
        <v>1</v>
      </c>
      <c r="D27047" s="11">
        <v>43270</v>
      </c>
      <c r="E27047" s="11">
        <v>43270</v>
      </c>
      <c r="F27047" s="8">
        <v>6</v>
      </c>
      <c r="G27047" s="19">
        <v>500</v>
      </c>
      <c r="H27047" s="9" t="str">
        <f t="shared" si="3376"/>
        <v>SPOT</v>
      </c>
      <c r="I27047" s="9">
        <f t="shared" si="3377"/>
        <v>11</v>
      </c>
      <c r="J27047" s="9" t="str">
        <f t="shared" si="3378"/>
        <v>SPOT</v>
      </c>
      <c r="K27047" s="9" t="str">
        <f t="shared" si="3379"/>
        <v>4.SPOT</v>
      </c>
      <c r="L27047" s="9">
        <f t="shared" si="3380"/>
        <v>1.2260811992708904E-5</v>
      </c>
      <c r="M27047" s="9">
        <f t="shared" si="3383"/>
        <v>0.99442746094865386</v>
      </c>
      <c r="N27047" s="9" t="str">
        <f t="shared" si="3381"/>
        <v>3.LIGHT</v>
      </c>
      <c r="O27047" s="9" t="str">
        <f t="shared" si="3382"/>
        <v>4.SPOT</v>
      </c>
      <c r="P27047" s="1"/>
    </row>
    <row r="27048" spans="1:16" x14ac:dyDescent="0.25">
      <c r="A27048" s="8">
        <v>0</v>
      </c>
      <c r="B27048" s="17" t="s">
        <v>10699</v>
      </c>
      <c r="C27048" s="18">
        <v>1</v>
      </c>
      <c r="D27048" s="11">
        <v>43213</v>
      </c>
      <c r="E27048" s="11">
        <v>43213</v>
      </c>
      <c r="F27048" s="8">
        <v>6</v>
      </c>
      <c r="G27048" s="19">
        <v>3000</v>
      </c>
      <c r="H27048" s="9" t="str">
        <f t="shared" si="3376"/>
        <v>SPOT</v>
      </c>
      <c r="I27048" s="9">
        <f t="shared" si="3377"/>
        <v>68</v>
      </c>
      <c r="J27048" s="9" t="str">
        <f t="shared" si="3378"/>
        <v>SPOT</v>
      </c>
      <c r="K27048" s="9" t="str">
        <f t="shared" si="3379"/>
        <v>4.SPOT</v>
      </c>
      <c r="L27048" s="9">
        <f t="shared" si="3380"/>
        <v>1.2260811992708904E-5</v>
      </c>
      <c r="M27048" s="9">
        <f t="shared" si="3383"/>
        <v>0.99443972176064654</v>
      </c>
      <c r="N27048" s="9" t="str">
        <f t="shared" si="3381"/>
        <v>3.LIGHT</v>
      </c>
      <c r="O27048" s="9" t="str">
        <f t="shared" si="3382"/>
        <v>4.SPOT</v>
      </c>
      <c r="P27048" s="1"/>
    </row>
    <row r="27049" spans="1:16" x14ac:dyDescent="0.25">
      <c r="A27049" s="8">
        <v>0</v>
      </c>
      <c r="B27049" s="17" t="s">
        <v>12240</v>
      </c>
      <c r="C27049" s="18">
        <v>1</v>
      </c>
      <c r="D27049" s="11">
        <v>43269</v>
      </c>
      <c r="E27049" s="11">
        <v>43269</v>
      </c>
      <c r="F27049" s="8">
        <v>6</v>
      </c>
      <c r="G27049" s="19">
        <v>600</v>
      </c>
      <c r="H27049" s="9" t="str">
        <f t="shared" si="3376"/>
        <v>SPOT</v>
      </c>
      <c r="I27049" s="9">
        <f t="shared" si="3377"/>
        <v>12</v>
      </c>
      <c r="J27049" s="9" t="str">
        <f t="shared" si="3378"/>
        <v>SPOT</v>
      </c>
      <c r="K27049" s="9" t="str">
        <f t="shared" si="3379"/>
        <v>4.SPOT</v>
      </c>
      <c r="L27049" s="9">
        <f t="shared" si="3380"/>
        <v>1.2260811992708904E-5</v>
      </c>
      <c r="M27049" s="9">
        <f t="shared" si="3383"/>
        <v>0.99445198257263923</v>
      </c>
      <c r="N27049" s="9" t="str">
        <f t="shared" si="3381"/>
        <v>3.LIGHT</v>
      </c>
      <c r="O27049" s="9" t="str">
        <f t="shared" si="3382"/>
        <v>4.SPOT</v>
      </c>
      <c r="P27049" s="1"/>
    </row>
    <row r="27050" spans="1:16" x14ac:dyDescent="0.25">
      <c r="A27050" s="8">
        <v>1</v>
      </c>
      <c r="B27050" s="17" t="s">
        <v>50096</v>
      </c>
      <c r="C27050" s="18">
        <v>1</v>
      </c>
      <c r="D27050" s="11">
        <v>42865</v>
      </c>
      <c r="E27050" s="11">
        <v>42865</v>
      </c>
      <c r="F27050" s="8">
        <v>6</v>
      </c>
      <c r="G27050" s="19">
        <v>500</v>
      </c>
      <c r="H27050" s="9" t="str">
        <f t="shared" si="3376"/>
        <v>SPOT</v>
      </c>
      <c r="I27050" s="9">
        <f t="shared" si="3377"/>
        <v>416</v>
      </c>
      <c r="J27050" s="9" t="str">
        <f t="shared" si="3378"/>
        <v>SPOT</v>
      </c>
      <c r="K27050" s="9" t="str">
        <f t="shared" si="3379"/>
        <v>4.SPOT</v>
      </c>
      <c r="L27050" s="9">
        <f t="shared" si="3380"/>
        <v>1.2260811992708904E-5</v>
      </c>
      <c r="M27050" s="9">
        <f t="shared" si="3383"/>
        <v>0.99446424338463191</v>
      </c>
      <c r="N27050" s="9" t="str">
        <f t="shared" si="3381"/>
        <v>3.LIGHT</v>
      </c>
      <c r="O27050" s="9" t="str">
        <f t="shared" si="3382"/>
        <v>4.SPOT</v>
      </c>
      <c r="P27050" s="1"/>
    </row>
    <row r="27051" spans="1:16" x14ac:dyDescent="0.25">
      <c r="A27051" s="8">
        <v>0</v>
      </c>
      <c r="B27051" s="17" t="s">
        <v>44607</v>
      </c>
      <c r="C27051" s="18">
        <v>1</v>
      </c>
      <c r="D27051" s="11">
        <v>42794</v>
      </c>
      <c r="E27051" s="11">
        <v>43248</v>
      </c>
      <c r="F27051" s="8">
        <v>6</v>
      </c>
      <c r="G27051" s="19">
        <v>1000</v>
      </c>
      <c r="H27051" s="9" t="str">
        <f t="shared" si="3376"/>
        <v>SPOT</v>
      </c>
      <c r="I27051" s="9">
        <f t="shared" si="3377"/>
        <v>33</v>
      </c>
      <c r="J27051" s="9" t="str">
        <f t="shared" si="3378"/>
        <v>SPOT</v>
      </c>
      <c r="K27051" s="9" t="str">
        <f t="shared" si="3379"/>
        <v>4.SPOT</v>
      </c>
      <c r="L27051" s="9">
        <f t="shared" si="3380"/>
        <v>1.2260811992708904E-5</v>
      </c>
      <c r="M27051" s="9">
        <f t="shared" si="3383"/>
        <v>0.99447650419662459</v>
      </c>
      <c r="N27051" s="9" t="str">
        <f t="shared" si="3381"/>
        <v>3.LIGHT</v>
      </c>
      <c r="O27051" s="9" t="str">
        <f t="shared" si="3382"/>
        <v>4.SPOT</v>
      </c>
      <c r="P27051" s="1"/>
    </row>
    <row r="27052" spans="1:16" x14ac:dyDescent="0.25">
      <c r="A27052" s="8">
        <v>0</v>
      </c>
      <c r="B27052" s="17" t="s">
        <v>43480</v>
      </c>
      <c r="C27052" s="18">
        <v>1</v>
      </c>
      <c r="D27052" s="11">
        <v>42871</v>
      </c>
      <c r="E27052" s="11">
        <v>43209</v>
      </c>
      <c r="F27052" s="8">
        <v>6</v>
      </c>
      <c r="G27052" s="19">
        <v>2000</v>
      </c>
      <c r="H27052" s="9" t="str">
        <f t="shared" si="3376"/>
        <v>SPOT</v>
      </c>
      <c r="I27052" s="9">
        <f t="shared" si="3377"/>
        <v>72</v>
      </c>
      <c r="J27052" s="9" t="str">
        <f t="shared" si="3378"/>
        <v>SPOT</v>
      </c>
      <c r="K27052" s="9" t="str">
        <f t="shared" si="3379"/>
        <v>4.SPOT</v>
      </c>
      <c r="L27052" s="9">
        <f t="shared" si="3380"/>
        <v>1.2260811992708904E-5</v>
      </c>
      <c r="M27052" s="9">
        <f t="shared" si="3383"/>
        <v>0.99448876500861727</v>
      </c>
      <c r="N27052" s="9" t="str">
        <f t="shared" si="3381"/>
        <v>3.LIGHT</v>
      </c>
      <c r="O27052" s="9" t="str">
        <f t="shared" si="3382"/>
        <v>4.SPOT</v>
      </c>
      <c r="P27052" s="1"/>
    </row>
    <row r="27053" spans="1:16" x14ac:dyDescent="0.25">
      <c r="A27053" s="8">
        <v>0</v>
      </c>
      <c r="B27053" s="17" t="s">
        <v>44113</v>
      </c>
      <c r="C27053" s="18">
        <v>1</v>
      </c>
      <c r="D27053" s="11">
        <v>42817</v>
      </c>
      <c r="E27053" s="11">
        <v>43228</v>
      </c>
      <c r="F27053" s="8">
        <v>6</v>
      </c>
      <c r="G27053" s="19">
        <v>2060</v>
      </c>
      <c r="H27053" s="9" t="str">
        <f t="shared" si="3376"/>
        <v>SPOT</v>
      </c>
      <c r="I27053" s="9">
        <f t="shared" si="3377"/>
        <v>53</v>
      </c>
      <c r="J27053" s="9" t="str">
        <f t="shared" si="3378"/>
        <v>SPOT</v>
      </c>
      <c r="K27053" s="9" t="str">
        <f t="shared" si="3379"/>
        <v>4.SPOT</v>
      </c>
      <c r="L27053" s="9">
        <f t="shared" si="3380"/>
        <v>1.2260811992708904E-5</v>
      </c>
      <c r="M27053" s="9">
        <f t="shared" si="3383"/>
        <v>0.99450102582060995</v>
      </c>
      <c r="N27053" s="9" t="str">
        <f t="shared" si="3381"/>
        <v>3.LIGHT</v>
      </c>
      <c r="O27053" s="9" t="str">
        <f t="shared" si="3382"/>
        <v>4.SPOT</v>
      </c>
      <c r="P27053" s="1"/>
    </row>
    <row r="27054" spans="1:16" x14ac:dyDescent="0.25">
      <c r="A27054" s="8">
        <v>0</v>
      </c>
      <c r="B27054" s="17" t="s">
        <v>17000</v>
      </c>
      <c r="C27054" s="18">
        <v>1</v>
      </c>
      <c r="D27054" s="11">
        <v>43207</v>
      </c>
      <c r="E27054" s="11">
        <v>43207</v>
      </c>
      <c r="F27054" s="8">
        <v>6</v>
      </c>
      <c r="G27054" s="19">
        <v>600</v>
      </c>
      <c r="H27054" s="9" t="str">
        <f t="shared" si="3376"/>
        <v>SPOT</v>
      </c>
      <c r="I27054" s="9">
        <f t="shared" si="3377"/>
        <v>74</v>
      </c>
      <c r="J27054" s="9" t="str">
        <f t="shared" si="3378"/>
        <v>SPOT</v>
      </c>
      <c r="K27054" s="9" t="str">
        <f t="shared" si="3379"/>
        <v>4.SPOT</v>
      </c>
      <c r="L27054" s="9">
        <f t="shared" si="3380"/>
        <v>1.2260811992708904E-5</v>
      </c>
      <c r="M27054" s="9">
        <f t="shared" si="3383"/>
        <v>0.99451328663260263</v>
      </c>
      <c r="N27054" s="9" t="str">
        <f t="shared" si="3381"/>
        <v>3.LIGHT</v>
      </c>
      <c r="O27054" s="9" t="str">
        <f t="shared" si="3382"/>
        <v>4.SPOT</v>
      </c>
      <c r="P27054" s="1"/>
    </row>
    <row r="27055" spans="1:16" x14ac:dyDescent="0.25">
      <c r="A27055" s="8">
        <v>1</v>
      </c>
      <c r="B27055" s="17" t="s">
        <v>518</v>
      </c>
      <c r="C27055" s="18">
        <v>1</v>
      </c>
      <c r="D27055" s="11">
        <v>43007</v>
      </c>
      <c r="E27055" s="11">
        <v>43007</v>
      </c>
      <c r="F27055" s="8">
        <v>6</v>
      </c>
      <c r="G27055" s="19">
        <v>1000</v>
      </c>
      <c r="H27055" s="9" t="str">
        <f t="shared" si="3376"/>
        <v>SPOT</v>
      </c>
      <c r="I27055" s="9">
        <f t="shared" si="3377"/>
        <v>274</v>
      </c>
      <c r="J27055" s="9" t="str">
        <f t="shared" si="3378"/>
        <v>SPOT</v>
      </c>
      <c r="K27055" s="9" t="str">
        <f t="shared" si="3379"/>
        <v>4.SPOT</v>
      </c>
      <c r="L27055" s="9">
        <f t="shared" si="3380"/>
        <v>1.2260811992708904E-5</v>
      </c>
      <c r="M27055" s="9">
        <f t="shared" si="3383"/>
        <v>0.99452554744459531</v>
      </c>
      <c r="N27055" s="9" t="str">
        <f t="shared" si="3381"/>
        <v>3.LIGHT</v>
      </c>
      <c r="O27055" s="9" t="str">
        <f t="shared" si="3382"/>
        <v>4.SPOT</v>
      </c>
      <c r="P27055" s="1"/>
    </row>
    <row r="27056" spans="1:16" x14ac:dyDescent="0.25">
      <c r="A27056" s="8">
        <v>0</v>
      </c>
      <c r="B27056" s="17" t="s">
        <v>18640</v>
      </c>
      <c r="C27056" s="18">
        <v>1</v>
      </c>
      <c r="D27056" s="11">
        <v>42872</v>
      </c>
      <c r="E27056" s="11">
        <v>43272</v>
      </c>
      <c r="F27056" s="8">
        <v>6</v>
      </c>
      <c r="G27056" s="19">
        <v>2500</v>
      </c>
      <c r="H27056" s="9" t="str">
        <f t="shared" si="3376"/>
        <v>SPOT</v>
      </c>
      <c r="I27056" s="9">
        <f t="shared" si="3377"/>
        <v>9</v>
      </c>
      <c r="J27056" s="9" t="str">
        <f t="shared" si="3378"/>
        <v>SPOT</v>
      </c>
      <c r="K27056" s="9" t="str">
        <f t="shared" si="3379"/>
        <v>4.SPOT</v>
      </c>
      <c r="L27056" s="9">
        <f t="shared" si="3380"/>
        <v>1.2260811992708904E-5</v>
      </c>
      <c r="M27056" s="9">
        <f t="shared" si="3383"/>
        <v>0.994537808256588</v>
      </c>
      <c r="N27056" s="9" t="str">
        <f t="shared" si="3381"/>
        <v>3.LIGHT</v>
      </c>
      <c r="O27056" s="9" t="str">
        <f t="shared" si="3382"/>
        <v>4.SPOT</v>
      </c>
      <c r="P27056" s="1"/>
    </row>
    <row r="27057" spans="1:16" x14ac:dyDescent="0.25">
      <c r="A27057" s="8">
        <v>0</v>
      </c>
      <c r="B27057" s="17" t="s">
        <v>48388</v>
      </c>
      <c r="C27057" s="18">
        <v>1</v>
      </c>
      <c r="D27057" s="11">
        <v>43195</v>
      </c>
      <c r="E27057" s="11">
        <v>43195</v>
      </c>
      <c r="F27057" s="8">
        <v>6</v>
      </c>
      <c r="G27057" s="19">
        <v>1560</v>
      </c>
      <c r="H27057" s="9" t="str">
        <f t="shared" si="3376"/>
        <v>SPOT</v>
      </c>
      <c r="I27057" s="9">
        <f t="shared" si="3377"/>
        <v>86</v>
      </c>
      <c r="J27057" s="9" t="str">
        <f t="shared" si="3378"/>
        <v>SPOT</v>
      </c>
      <c r="K27057" s="9" t="str">
        <f t="shared" si="3379"/>
        <v>4.SPOT</v>
      </c>
      <c r="L27057" s="9">
        <f t="shared" si="3380"/>
        <v>1.2260811992708904E-5</v>
      </c>
      <c r="M27057" s="9">
        <f t="shared" si="3383"/>
        <v>0.99455006906858068</v>
      </c>
      <c r="N27057" s="9" t="str">
        <f t="shared" si="3381"/>
        <v>3.LIGHT</v>
      </c>
      <c r="O27057" s="9" t="str">
        <f t="shared" si="3382"/>
        <v>4.SPOT</v>
      </c>
      <c r="P27057" s="1"/>
    </row>
    <row r="27058" spans="1:16" x14ac:dyDescent="0.25">
      <c r="A27058" s="8">
        <v>1</v>
      </c>
      <c r="B27058" s="17" t="s">
        <v>23963</v>
      </c>
      <c r="C27058" s="18">
        <v>1</v>
      </c>
      <c r="D27058" s="11">
        <v>42921</v>
      </c>
      <c r="E27058" s="11">
        <v>42921</v>
      </c>
      <c r="F27058" s="8">
        <v>6</v>
      </c>
      <c r="G27058" s="19">
        <v>2000</v>
      </c>
      <c r="H27058" s="9" t="str">
        <f t="shared" si="3376"/>
        <v>SPOT</v>
      </c>
      <c r="I27058" s="9">
        <f t="shared" si="3377"/>
        <v>360</v>
      </c>
      <c r="J27058" s="9" t="str">
        <f t="shared" si="3378"/>
        <v>SPOT</v>
      </c>
      <c r="K27058" s="9" t="str">
        <f t="shared" si="3379"/>
        <v>4.SPOT</v>
      </c>
      <c r="L27058" s="9">
        <f t="shared" si="3380"/>
        <v>1.2260811992708904E-5</v>
      </c>
      <c r="M27058" s="9">
        <f t="shared" si="3383"/>
        <v>0.99456232988057336</v>
      </c>
      <c r="N27058" s="9" t="str">
        <f t="shared" si="3381"/>
        <v>3.LIGHT</v>
      </c>
      <c r="O27058" s="9" t="str">
        <f t="shared" si="3382"/>
        <v>4.SPOT</v>
      </c>
      <c r="P27058" s="1"/>
    </row>
    <row r="27059" spans="1:16" x14ac:dyDescent="0.25">
      <c r="A27059" s="8">
        <v>0</v>
      </c>
      <c r="B27059" s="17" t="s">
        <v>18626</v>
      </c>
      <c r="C27059" s="18">
        <v>1</v>
      </c>
      <c r="D27059" s="11">
        <v>42816</v>
      </c>
      <c r="E27059" s="11">
        <v>43271</v>
      </c>
      <c r="F27059" s="8">
        <v>6</v>
      </c>
      <c r="G27059" s="19">
        <v>1000</v>
      </c>
      <c r="H27059" s="9" t="str">
        <f t="shared" si="3376"/>
        <v>SPOT</v>
      </c>
      <c r="I27059" s="9">
        <f t="shared" si="3377"/>
        <v>10</v>
      </c>
      <c r="J27059" s="9" t="str">
        <f t="shared" si="3378"/>
        <v>SPOT</v>
      </c>
      <c r="K27059" s="9" t="str">
        <f t="shared" si="3379"/>
        <v>4.SPOT</v>
      </c>
      <c r="L27059" s="9">
        <f t="shared" si="3380"/>
        <v>1.2260811992708904E-5</v>
      </c>
      <c r="M27059" s="9">
        <f t="shared" si="3383"/>
        <v>0.99457459069256604</v>
      </c>
      <c r="N27059" s="9" t="str">
        <f t="shared" si="3381"/>
        <v>3.LIGHT</v>
      </c>
      <c r="O27059" s="9" t="str">
        <f t="shared" si="3382"/>
        <v>4.SPOT</v>
      </c>
      <c r="P27059" s="1"/>
    </row>
    <row r="27060" spans="1:16" x14ac:dyDescent="0.25">
      <c r="A27060" s="8">
        <v>0</v>
      </c>
      <c r="B27060" s="17" t="s">
        <v>18666</v>
      </c>
      <c r="C27060" s="18">
        <v>1</v>
      </c>
      <c r="D27060" s="11">
        <v>43273</v>
      </c>
      <c r="E27060" s="11">
        <v>43273</v>
      </c>
      <c r="F27060" s="8">
        <v>6</v>
      </c>
      <c r="G27060" s="19">
        <v>1500</v>
      </c>
      <c r="H27060" s="9" t="str">
        <f t="shared" si="3376"/>
        <v>SPOT</v>
      </c>
      <c r="I27060" s="9">
        <f t="shared" si="3377"/>
        <v>8</v>
      </c>
      <c r="J27060" s="9" t="str">
        <f t="shared" si="3378"/>
        <v>SPOT</v>
      </c>
      <c r="K27060" s="9" t="str">
        <f t="shared" si="3379"/>
        <v>4.SPOT</v>
      </c>
      <c r="L27060" s="9">
        <f t="shared" si="3380"/>
        <v>1.2260811992708904E-5</v>
      </c>
      <c r="M27060" s="9">
        <f t="shared" si="3383"/>
        <v>0.99458685150455872</v>
      </c>
      <c r="N27060" s="9" t="str">
        <f t="shared" si="3381"/>
        <v>3.LIGHT</v>
      </c>
      <c r="O27060" s="9" t="str">
        <f t="shared" si="3382"/>
        <v>4.SPOT</v>
      </c>
      <c r="P27060" s="1"/>
    </row>
    <row r="27061" spans="1:16" x14ac:dyDescent="0.25">
      <c r="A27061" s="8">
        <v>0</v>
      </c>
      <c r="B27061" s="17" t="s">
        <v>2745</v>
      </c>
      <c r="C27061" s="18">
        <v>1</v>
      </c>
      <c r="D27061" s="11">
        <v>42853</v>
      </c>
      <c r="E27061" s="11">
        <v>43187</v>
      </c>
      <c r="F27061" s="8">
        <v>6</v>
      </c>
      <c r="G27061" s="19">
        <v>3000</v>
      </c>
      <c r="H27061" s="9" t="str">
        <f t="shared" si="3376"/>
        <v>SPOT</v>
      </c>
      <c r="I27061" s="9">
        <f t="shared" si="3377"/>
        <v>94</v>
      </c>
      <c r="J27061" s="9" t="str">
        <f t="shared" si="3378"/>
        <v>SPOT</v>
      </c>
      <c r="K27061" s="9" t="str">
        <f t="shared" si="3379"/>
        <v>4.SPOT</v>
      </c>
      <c r="L27061" s="9">
        <f t="shared" si="3380"/>
        <v>1.2260811992708904E-5</v>
      </c>
      <c r="M27061" s="9">
        <f t="shared" si="3383"/>
        <v>0.9945991123165514</v>
      </c>
      <c r="N27061" s="9" t="str">
        <f t="shared" si="3381"/>
        <v>3.LIGHT</v>
      </c>
      <c r="O27061" s="9" t="str">
        <f t="shared" si="3382"/>
        <v>4.SPOT</v>
      </c>
      <c r="P27061" s="1"/>
    </row>
    <row r="27062" spans="1:16" x14ac:dyDescent="0.25">
      <c r="A27062" s="8">
        <v>0</v>
      </c>
      <c r="B27062" s="17" t="s">
        <v>12362</v>
      </c>
      <c r="C27062" s="18">
        <v>1</v>
      </c>
      <c r="D27062" s="11">
        <v>43273</v>
      </c>
      <c r="E27062" s="11">
        <v>43273</v>
      </c>
      <c r="F27062" s="8">
        <v>6</v>
      </c>
      <c r="G27062" s="19">
        <v>2000</v>
      </c>
      <c r="H27062" s="9" t="str">
        <f t="shared" si="3376"/>
        <v>SPOT</v>
      </c>
      <c r="I27062" s="9">
        <f t="shared" si="3377"/>
        <v>8</v>
      </c>
      <c r="J27062" s="9" t="str">
        <f t="shared" si="3378"/>
        <v>SPOT</v>
      </c>
      <c r="K27062" s="9" t="str">
        <f t="shared" si="3379"/>
        <v>4.SPOT</v>
      </c>
      <c r="L27062" s="9">
        <f t="shared" si="3380"/>
        <v>1.2260811992708904E-5</v>
      </c>
      <c r="M27062" s="9">
        <f t="shared" si="3383"/>
        <v>0.99461137312854409</v>
      </c>
      <c r="N27062" s="9" t="str">
        <f t="shared" si="3381"/>
        <v>3.LIGHT</v>
      </c>
      <c r="O27062" s="9" t="str">
        <f t="shared" si="3382"/>
        <v>4.SPOT</v>
      </c>
      <c r="P27062" s="1"/>
    </row>
    <row r="27063" spans="1:16" x14ac:dyDescent="0.25">
      <c r="A27063" s="8">
        <v>0</v>
      </c>
      <c r="B27063" s="17" t="s">
        <v>3192</v>
      </c>
      <c r="C27063" s="18">
        <v>1</v>
      </c>
      <c r="D27063" s="11">
        <v>43006</v>
      </c>
      <c r="E27063" s="11">
        <v>43197</v>
      </c>
      <c r="F27063" s="8">
        <v>6</v>
      </c>
      <c r="G27063" s="19">
        <v>5000</v>
      </c>
      <c r="H27063" s="9" t="str">
        <f t="shared" si="3376"/>
        <v>SPOT</v>
      </c>
      <c r="I27063" s="9">
        <f t="shared" si="3377"/>
        <v>84</v>
      </c>
      <c r="J27063" s="9" t="str">
        <f t="shared" si="3378"/>
        <v>SPOT</v>
      </c>
      <c r="K27063" s="9" t="str">
        <f t="shared" si="3379"/>
        <v>4.SPOT</v>
      </c>
      <c r="L27063" s="9">
        <f t="shared" si="3380"/>
        <v>1.2260811992708904E-5</v>
      </c>
      <c r="M27063" s="9">
        <f t="shared" si="3383"/>
        <v>0.99462363394053677</v>
      </c>
      <c r="N27063" s="9" t="str">
        <f t="shared" si="3381"/>
        <v>3.LIGHT</v>
      </c>
      <c r="O27063" s="9" t="str">
        <f t="shared" si="3382"/>
        <v>4.SPOT</v>
      </c>
      <c r="P27063" s="1"/>
    </row>
    <row r="27064" spans="1:16" x14ac:dyDescent="0.25">
      <c r="A27064" s="8">
        <v>0</v>
      </c>
      <c r="B27064" s="17" t="s">
        <v>17959</v>
      </c>
      <c r="C27064" s="18">
        <v>1</v>
      </c>
      <c r="D27064" s="11">
        <v>42740</v>
      </c>
      <c r="E27064" s="11">
        <v>43243</v>
      </c>
      <c r="F27064" s="8">
        <v>6</v>
      </c>
      <c r="G27064" s="19">
        <v>1500</v>
      </c>
      <c r="H27064" s="9" t="str">
        <f t="shared" si="3376"/>
        <v>SPOT</v>
      </c>
      <c r="I27064" s="9">
        <f t="shared" si="3377"/>
        <v>38</v>
      </c>
      <c r="J27064" s="9" t="str">
        <f t="shared" si="3378"/>
        <v>SPOT</v>
      </c>
      <c r="K27064" s="9" t="str">
        <f t="shared" si="3379"/>
        <v>4.SPOT</v>
      </c>
      <c r="L27064" s="9">
        <f t="shared" si="3380"/>
        <v>1.2260811992708904E-5</v>
      </c>
      <c r="M27064" s="9">
        <f t="shared" si="3383"/>
        <v>0.99463589475252945</v>
      </c>
      <c r="N27064" s="9" t="str">
        <f t="shared" si="3381"/>
        <v>3.LIGHT</v>
      </c>
      <c r="O27064" s="9" t="str">
        <f t="shared" si="3382"/>
        <v>4.SPOT</v>
      </c>
      <c r="P27064" s="1"/>
    </row>
    <row r="27065" spans="1:16" x14ac:dyDescent="0.25">
      <c r="A27065" s="8">
        <v>1</v>
      </c>
      <c r="B27065" s="17" t="s">
        <v>13743</v>
      </c>
      <c r="C27065" s="18">
        <v>1</v>
      </c>
      <c r="D27065" s="11">
        <v>43043</v>
      </c>
      <c r="E27065" s="11">
        <v>43043</v>
      </c>
      <c r="F27065" s="8">
        <v>6</v>
      </c>
      <c r="G27065" s="19">
        <v>3000</v>
      </c>
      <c r="H27065" s="9" t="str">
        <f t="shared" si="3376"/>
        <v>SPOT</v>
      </c>
      <c r="I27065" s="9">
        <f t="shared" si="3377"/>
        <v>238</v>
      </c>
      <c r="J27065" s="9" t="str">
        <f t="shared" si="3378"/>
        <v>SPOT</v>
      </c>
      <c r="K27065" s="9" t="str">
        <f t="shared" si="3379"/>
        <v>4.SPOT</v>
      </c>
      <c r="L27065" s="9">
        <f t="shared" si="3380"/>
        <v>1.2260811992708904E-5</v>
      </c>
      <c r="M27065" s="9">
        <f t="shared" si="3383"/>
        <v>0.99464815556452213</v>
      </c>
      <c r="N27065" s="9" t="str">
        <f t="shared" si="3381"/>
        <v>3.LIGHT</v>
      </c>
      <c r="O27065" s="9" t="str">
        <f t="shared" si="3382"/>
        <v>4.SPOT</v>
      </c>
      <c r="P27065" s="1"/>
    </row>
    <row r="27066" spans="1:16" x14ac:dyDescent="0.25">
      <c r="A27066" s="8">
        <v>0</v>
      </c>
      <c r="B27066" s="17" t="s">
        <v>44612</v>
      </c>
      <c r="C27066" s="18">
        <v>1</v>
      </c>
      <c r="D27066" s="11">
        <v>42808</v>
      </c>
      <c r="E27066" s="11">
        <v>43246</v>
      </c>
      <c r="F27066" s="8">
        <v>6</v>
      </c>
      <c r="G27066" s="19">
        <v>2000</v>
      </c>
      <c r="H27066" s="9" t="str">
        <f t="shared" si="3376"/>
        <v>SPOT</v>
      </c>
      <c r="I27066" s="9">
        <f t="shared" si="3377"/>
        <v>35</v>
      </c>
      <c r="J27066" s="9" t="str">
        <f t="shared" si="3378"/>
        <v>SPOT</v>
      </c>
      <c r="K27066" s="9" t="str">
        <f t="shared" si="3379"/>
        <v>4.SPOT</v>
      </c>
      <c r="L27066" s="9">
        <f t="shared" si="3380"/>
        <v>1.2260811992708904E-5</v>
      </c>
      <c r="M27066" s="9">
        <f t="shared" si="3383"/>
        <v>0.99466041637651481</v>
      </c>
      <c r="N27066" s="9" t="str">
        <f t="shared" si="3381"/>
        <v>3.LIGHT</v>
      </c>
      <c r="O27066" s="9" t="str">
        <f t="shared" si="3382"/>
        <v>4.SPOT</v>
      </c>
      <c r="P27066" s="1"/>
    </row>
    <row r="27067" spans="1:16" x14ac:dyDescent="0.25">
      <c r="A27067" s="8">
        <v>0</v>
      </c>
      <c r="B27067" s="17" t="s">
        <v>10848</v>
      </c>
      <c r="C27067" s="18">
        <v>1</v>
      </c>
      <c r="D27067" s="11">
        <v>43216</v>
      </c>
      <c r="E27067" s="11">
        <v>43216</v>
      </c>
      <c r="F27067" s="8">
        <v>6</v>
      </c>
      <c r="G27067" s="19">
        <v>3000</v>
      </c>
      <c r="H27067" s="9" t="str">
        <f t="shared" si="3376"/>
        <v>SPOT</v>
      </c>
      <c r="I27067" s="9">
        <f t="shared" si="3377"/>
        <v>65</v>
      </c>
      <c r="J27067" s="9" t="str">
        <f t="shared" si="3378"/>
        <v>SPOT</v>
      </c>
      <c r="K27067" s="9" t="str">
        <f t="shared" si="3379"/>
        <v>4.SPOT</v>
      </c>
      <c r="L27067" s="9">
        <f t="shared" si="3380"/>
        <v>1.2260811992708904E-5</v>
      </c>
      <c r="M27067" s="9">
        <f t="shared" si="3383"/>
        <v>0.99467267718850749</v>
      </c>
      <c r="N27067" s="9" t="str">
        <f t="shared" si="3381"/>
        <v>3.LIGHT</v>
      </c>
      <c r="O27067" s="9" t="str">
        <f t="shared" si="3382"/>
        <v>4.SPOT</v>
      </c>
      <c r="P27067" s="1"/>
    </row>
    <row r="27068" spans="1:16" x14ac:dyDescent="0.25">
      <c r="A27068" s="8">
        <v>0</v>
      </c>
      <c r="B27068" s="17" t="s">
        <v>9556</v>
      </c>
      <c r="C27068" s="18">
        <v>1</v>
      </c>
      <c r="D27068" s="11">
        <v>42937</v>
      </c>
      <c r="E27068" s="11">
        <v>43176</v>
      </c>
      <c r="F27068" s="8">
        <v>6</v>
      </c>
      <c r="G27068" s="19">
        <v>1000</v>
      </c>
      <c r="H27068" s="9" t="str">
        <f t="shared" si="3376"/>
        <v>SPOT</v>
      </c>
      <c r="I27068" s="9">
        <f t="shared" si="3377"/>
        <v>105</v>
      </c>
      <c r="J27068" s="9" t="str">
        <f t="shared" si="3378"/>
        <v>SPOT</v>
      </c>
      <c r="K27068" s="9" t="str">
        <f t="shared" si="3379"/>
        <v>4.SPOT</v>
      </c>
      <c r="L27068" s="9">
        <f t="shared" si="3380"/>
        <v>1.2260811992708904E-5</v>
      </c>
      <c r="M27068" s="9">
        <f t="shared" si="3383"/>
        <v>0.99468493800050017</v>
      </c>
      <c r="N27068" s="9" t="str">
        <f t="shared" si="3381"/>
        <v>3.LIGHT</v>
      </c>
      <c r="O27068" s="9" t="str">
        <f t="shared" si="3382"/>
        <v>4.SPOT</v>
      </c>
      <c r="P27068" s="1"/>
    </row>
    <row r="27069" spans="1:16" x14ac:dyDescent="0.25">
      <c r="A27069" s="8">
        <v>0</v>
      </c>
      <c r="B27069" s="17" t="s">
        <v>44143</v>
      </c>
      <c r="C27069" s="18">
        <v>1</v>
      </c>
      <c r="D27069" s="11">
        <v>43229</v>
      </c>
      <c r="E27069" s="11">
        <v>43229</v>
      </c>
      <c r="F27069" s="8">
        <v>6</v>
      </c>
      <c r="G27069" s="19">
        <v>500</v>
      </c>
      <c r="H27069" s="9" t="str">
        <f t="shared" si="3376"/>
        <v>SPOT</v>
      </c>
      <c r="I27069" s="9">
        <f t="shared" si="3377"/>
        <v>52</v>
      </c>
      <c r="J27069" s="9" t="str">
        <f t="shared" si="3378"/>
        <v>SPOT</v>
      </c>
      <c r="K27069" s="9" t="str">
        <f t="shared" si="3379"/>
        <v>4.SPOT</v>
      </c>
      <c r="L27069" s="9">
        <f t="shared" si="3380"/>
        <v>1.2260811992708904E-5</v>
      </c>
      <c r="M27069" s="9">
        <f t="shared" si="3383"/>
        <v>0.99469719881249286</v>
      </c>
      <c r="N27069" s="9" t="str">
        <f t="shared" si="3381"/>
        <v>3.LIGHT</v>
      </c>
      <c r="O27069" s="9" t="str">
        <f t="shared" si="3382"/>
        <v>4.SPOT</v>
      </c>
      <c r="P27069" s="1"/>
    </row>
    <row r="27070" spans="1:16" x14ac:dyDescent="0.25">
      <c r="A27070" s="8">
        <v>1</v>
      </c>
      <c r="B27070" s="17" t="s">
        <v>18449</v>
      </c>
      <c r="C27070" s="18">
        <v>1</v>
      </c>
      <c r="D27070" s="11">
        <v>42783</v>
      </c>
      <c r="E27070" s="11">
        <v>43265</v>
      </c>
      <c r="F27070" s="8">
        <v>6</v>
      </c>
      <c r="G27070" s="19">
        <v>3000</v>
      </c>
      <c r="H27070" s="9" t="str">
        <f t="shared" si="3376"/>
        <v>SPOT</v>
      </c>
      <c r="I27070" s="9">
        <f t="shared" si="3377"/>
        <v>16</v>
      </c>
      <c r="J27070" s="9" t="str">
        <f t="shared" si="3378"/>
        <v>SPOT</v>
      </c>
      <c r="K27070" s="9" t="str">
        <f t="shared" si="3379"/>
        <v>4.SPOT</v>
      </c>
      <c r="L27070" s="9">
        <f t="shared" si="3380"/>
        <v>1.2260811992708904E-5</v>
      </c>
      <c r="M27070" s="9">
        <f t="shared" si="3383"/>
        <v>0.99470945962448554</v>
      </c>
      <c r="N27070" s="9" t="str">
        <f t="shared" si="3381"/>
        <v>3.LIGHT</v>
      </c>
      <c r="O27070" s="9" t="str">
        <f t="shared" si="3382"/>
        <v>4.SPOT</v>
      </c>
      <c r="P27070" s="1"/>
    </row>
    <row r="27071" spans="1:16" x14ac:dyDescent="0.25">
      <c r="A27071" s="8">
        <v>1</v>
      </c>
      <c r="B27071" s="17" t="s">
        <v>11747</v>
      </c>
      <c r="C27071" s="18">
        <v>1</v>
      </c>
      <c r="D27071" s="11">
        <v>42849</v>
      </c>
      <c r="E27071" s="11">
        <v>43252</v>
      </c>
      <c r="F27071" s="8">
        <v>6</v>
      </c>
      <c r="G27071" s="19">
        <v>3000</v>
      </c>
      <c r="H27071" s="9" t="str">
        <f t="shared" si="3376"/>
        <v>SPOT</v>
      </c>
      <c r="I27071" s="9">
        <f t="shared" si="3377"/>
        <v>29</v>
      </c>
      <c r="J27071" s="9" t="str">
        <f t="shared" si="3378"/>
        <v>SPOT</v>
      </c>
      <c r="K27071" s="9" t="str">
        <f t="shared" si="3379"/>
        <v>4.SPOT</v>
      </c>
      <c r="L27071" s="9">
        <f t="shared" si="3380"/>
        <v>1.2260811992708904E-5</v>
      </c>
      <c r="M27071" s="9">
        <f t="shared" si="3383"/>
        <v>0.99472172043647822</v>
      </c>
      <c r="N27071" s="9" t="str">
        <f t="shared" si="3381"/>
        <v>3.LIGHT</v>
      </c>
      <c r="O27071" s="9" t="str">
        <f t="shared" si="3382"/>
        <v>4.SPOT</v>
      </c>
      <c r="P27071" s="1"/>
    </row>
    <row r="27072" spans="1:16" x14ac:dyDescent="0.25">
      <c r="A27072" s="8">
        <v>1</v>
      </c>
      <c r="B27072" s="17" t="s">
        <v>45167</v>
      </c>
      <c r="C27072" s="18">
        <v>1</v>
      </c>
      <c r="D27072" s="11">
        <v>42835</v>
      </c>
      <c r="E27072" s="11">
        <v>43266</v>
      </c>
      <c r="F27072" s="8">
        <v>6</v>
      </c>
      <c r="G27072" s="19">
        <v>2060</v>
      </c>
      <c r="H27072" s="9" t="str">
        <f t="shared" si="3376"/>
        <v>SPOT</v>
      </c>
      <c r="I27072" s="9">
        <f t="shared" si="3377"/>
        <v>15</v>
      </c>
      <c r="J27072" s="9" t="str">
        <f t="shared" si="3378"/>
        <v>SPOT</v>
      </c>
      <c r="K27072" s="9" t="str">
        <f t="shared" si="3379"/>
        <v>4.SPOT</v>
      </c>
      <c r="L27072" s="9">
        <f t="shared" si="3380"/>
        <v>1.2260811992708904E-5</v>
      </c>
      <c r="M27072" s="9">
        <f t="shared" si="3383"/>
        <v>0.9947339812484709</v>
      </c>
      <c r="N27072" s="9" t="str">
        <f t="shared" si="3381"/>
        <v>3.LIGHT</v>
      </c>
      <c r="O27072" s="9" t="str">
        <f t="shared" si="3382"/>
        <v>4.SPOT</v>
      </c>
      <c r="P27072" s="1"/>
    </row>
    <row r="27073" spans="1:16" x14ac:dyDescent="0.25">
      <c r="A27073" s="8">
        <v>0</v>
      </c>
      <c r="B27073" s="17" t="s">
        <v>18347</v>
      </c>
      <c r="C27073" s="18">
        <v>1</v>
      </c>
      <c r="D27073" s="11">
        <v>43262</v>
      </c>
      <c r="E27073" s="11">
        <v>43262</v>
      </c>
      <c r="F27073" s="8">
        <v>6</v>
      </c>
      <c r="G27073" s="19">
        <v>1000</v>
      </c>
      <c r="H27073" s="9" t="str">
        <f t="shared" si="3376"/>
        <v>SPOT</v>
      </c>
      <c r="I27073" s="9">
        <f t="shared" si="3377"/>
        <v>19</v>
      </c>
      <c r="J27073" s="9" t="str">
        <f t="shared" si="3378"/>
        <v>SPOT</v>
      </c>
      <c r="K27073" s="9" t="str">
        <f t="shared" si="3379"/>
        <v>4.SPOT</v>
      </c>
      <c r="L27073" s="9">
        <f t="shared" si="3380"/>
        <v>1.2260811992708904E-5</v>
      </c>
      <c r="M27073" s="9">
        <f t="shared" si="3383"/>
        <v>0.99474624206046358</v>
      </c>
      <c r="N27073" s="9" t="str">
        <f t="shared" si="3381"/>
        <v>3.LIGHT</v>
      </c>
      <c r="O27073" s="9" t="str">
        <f t="shared" si="3382"/>
        <v>4.SPOT</v>
      </c>
      <c r="P27073" s="1"/>
    </row>
    <row r="27074" spans="1:16" x14ac:dyDescent="0.25">
      <c r="A27074" s="8">
        <v>1</v>
      </c>
      <c r="B27074" s="17" t="s">
        <v>18439</v>
      </c>
      <c r="C27074" s="18">
        <v>1</v>
      </c>
      <c r="D27074" s="11">
        <v>43264</v>
      </c>
      <c r="E27074" s="11">
        <v>43264</v>
      </c>
      <c r="F27074" s="8">
        <v>6</v>
      </c>
      <c r="G27074" s="19">
        <v>1000</v>
      </c>
      <c r="H27074" s="9" t="str">
        <f t="shared" si="3376"/>
        <v>SPOT</v>
      </c>
      <c r="I27074" s="9">
        <f t="shared" si="3377"/>
        <v>17</v>
      </c>
      <c r="J27074" s="9" t="str">
        <f t="shared" si="3378"/>
        <v>SPOT</v>
      </c>
      <c r="K27074" s="9" t="str">
        <f t="shared" si="3379"/>
        <v>4.SPOT</v>
      </c>
      <c r="L27074" s="9">
        <f t="shared" si="3380"/>
        <v>1.2260811992708904E-5</v>
      </c>
      <c r="M27074" s="9">
        <f t="shared" si="3383"/>
        <v>0.99475850287245626</v>
      </c>
      <c r="N27074" s="9" t="str">
        <f t="shared" si="3381"/>
        <v>3.LIGHT</v>
      </c>
      <c r="O27074" s="9" t="str">
        <f t="shared" si="3382"/>
        <v>4.SPOT</v>
      </c>
      <c r="P27074" s="1"/>
    </row>
    <row r="27075" spans="1:16" x14ac:dyDescent="0.25">
      <c r="A27075" s="8">
        <v>0</v>
      </c>
      <c r="B27075" s="17" t="s">
        <v>12202</v>
      </c>
      <c r="C27075" s="18">
        <v>1</v>
      </c>
      <c r="D27075" s="11">
        <v>42789</v>
      </c>
      <c r="E27075" s="11">
        <v>43266</v>
      </c>
      <c r="F27075" s="8">
        <v>6</v>
      </c>
      <c r="G27075" s="19">
        <v>1500</v>
      </c>
      <c r="H27075" s="9" t="str">
        <f t="shared" si="3376"/>
        <v>SPOT</v>
      </c>
      <c r="I27075" s="9">
        <f t="shared" si="3377"/>
        <v>15</v>
      </c>
      <c r="J27075" s="9" t="str">
        <f t="shared" si="3378"/>
        <v>SPOT</v>
      </c>
      <c r="K27075" s="9" t="str">
        <f t="shared" si="3379"/>
        <v>4.SPOT</v>
      </c>
      <c r="L27075" s="9">
        <f t="shared" si="3380"/>
        <v>1.2260811992708904E-5</v>
      </c>
      <c r="M27075" s="9">
        <f t="shared" si="3383"/>
        <v>0.99477076368444894</v>
      </c>
      <c r="N27075" s="9" t="str">
        <f t="shared" si="3381"/>
        <v>3.LIGHT</v>
      </c>
      <c r="O27075" s="9" t="str">
        <f t="shared" si="3382"/>
        <v>4.SPOT</v>
      </c>
      <c r="P27075" s="1"/>
    </row>
    <row r="27076" spans="1:16" x14ac:dyDescent="0.25">
      <c r="A27076" s="8">
        <v>1</v>
      </c>
      <c r="B27076" s="17" t="s">
        <v>23649</v>
      </c>
      <c r="C27076" s="18">
        <v>1</v>
      </c>
      <c r="D27076" s="11">
        <v>42801</v>
      </c>
      <c r="E27076" s="11">
        <v>42801</v>
      </c>
      <c r="F27076" s="8">
        <v>6</v>
      </c>
      <c r="G27076" s="19">
        <v>500</v>
      </c>
      <c r="H27076" s="9" t="str">
        <f t="shared" si="3376"/>
        <v>SPOT</v>
      </c>
      <c r="I27076" s="9">
        <f t="shared" si="3377"/>
        <v>480</v>
      </c>
      <c r="J27076" s="9" t="str">
        <f t="shared" si="3378"/>
        <v>SPOT</v>
      </c>
      <c r="K27076" s="9" t="str">
        <f t="shared" si="3379"/>
        <v>4.SPOT</v>
      </c>
      <c r="L27076" s="9">
        <f t="shared" si="3380"/>
        <v>1.2260811992708904E-5</v>
      </c>
      <c r="M27076" s="9">
        <f t="shared" si="3383"/>
        <v>0.99478302449644163</v>
      </c>
      <c r="N27076" s="9" t="str">
        <f t="shared" si="3381"/>
        <v>3.LIGHT</v>
      </c>
      <c r="O27076" s="9" t="str">
        <f t="shared" si="3382"/>
        <v>4.SPOT</v>
      </c>
      <c r="P27076" s="1"/>
    </row>
    <row r="27077" spans="1:16" x14ac:dyDescent="0.25">
      <c r="A27077" s="8">
        <v>0</v>
      </c>
      <c r="B27077" s="17" t="s">
        <v>18849</v>
      </c>
      <c r="C27077" s="18">
        <v>1</v>
      </c>
      <c r="D27077" s="11">
        <v>43279</v>
      </c>
      <c r="E27077" s="11">
        <v>43279</v>
      </c>
      <c r="F27077" s="8">
        <v>6</v>
      </c>
      <c r="G27077" s="19">
        <v>550</v>
      </c>
      <c r="H27077" s="9" t="str">
        <f t="shared" ref="H27077:H27140" si="3384">IFERROR((E27077-D27077)/(C27077-1),"SPOT")</f>
        <v>SPOT</v>
      </c>
      <c r="I27077" s="9">
        <f t="shared" ref="I27077:I27140" si="3385">$E$3-E27077</f>
        <v>2</v>
      </c>
      <c r="J27077" s="9" t="str">
        <f t="shared" ref="J27077:J27140" si="3386">IFERROR(I27077/H27077,"SPOT")</f>
        <v>SPOT</v>
      </c>
      <c r="K27077" s="9" t="str">
        <f t="shared" ref="K27077:K27140" si="3387">IF(J27077="SPOT","4.SPOT",IF(J27077&lt;=$K$3,"1.LEAL",IF(J27077&lt;=$K$2,"2.EN FUGA","3.FUGADO")))</f>
        <v>4.SPOT</v>
      </c>
      <c r="L27077" s="9">
        <f t="shared" ref="L27077:L27140" si="3388">F27077/$F$3</f>
        <v>1.2260811992708904E-5</v>
      </c>
      <c r="M27077" s="9">
        <f t="shared" si="3383"/>
        <v>0.99479528530843431</v>
      </c>
      <c r="N27077" s="9" t="str">
        <f t="shared" ref="N27077:N27140" si="3389">IF(M27077&lt;=$N$3,"1.HEAVY",IF(M27077&lt;=$N$2,"2.NORMAL","3.LIGHT"))</f>
        <v>3.LIGHT</v>
      </c>
      <c r="O27077" s="9" t="str">
        <f t="shared" ref="O27077:O27140" si="3390">IF(K27077="4.SPOT","4.SPOT",IF(AND(N27077="1.HEAVY",K27077="1.LEAL"),"1.GOLD",IF(OR(AND(K27077="2.EN FUGA",N27077="1.HEAVY"),AND(K27077="2.EN FUGA",N27077="2.NORMAL"),AND(K27077="1.LEAL",N27077="2.NORMAL")),"2.SILVER","3.REGULAR")))</f>
        <v>4.SPOT</v>
      </c>
      <c r="P27077" s="1"/>
    </row>
    <row r="27078" spans="1:16" x14ac:dyDescent="0.25">
      <c r="A27078" s="8">
        <v>0</v>
      </c>
      <c r="B27078" s="17" t="s">
        <v>43071</v>
      </c>
      <c r="C27078" s="18">
        <v>1</v>
      </c>
      <c r="D27078" s="11">
        <v>43195</v>
      </c>
      <c r="E27078" s="11">
        <v>43195</v>
      </c>
      <c r="F27078" s="8">
        <v>6</v>
      </c>
      <c r="G27078" s="19">
        <v>5000</v>
      </c>
      <c r="H27078" s="9" t="str">
        <f t="shared" si="3384"/>
        <v>SPOT</v>
      </c>
      <c r="I27078" s="9">
        <f t="shared" si="3385"/>
        <v>86</v>
      </c>
      <c r="J27078" s="9" t="str">
        <f t="shared" si="3386"/>
        <v>SPOT</v>
      </c>
      <c r="K27078" s="9" t="str">
        <f t="shared" si="3387"/>
        <v>4.SPOT</v>
      </c>
      <c r="L27078" s="9">
        <f t="shared" si="3388"/>
        <v>1.2260811992708904E-5</v>
      </c>
      <c r="M27078" s="9">
        <f t="shared" ref="M27078:M27141" si="3391">M27077+L27078</f>
        <v>0.99480754612042699</v>
      </c>
      <c r="N27078" s="9" t="str">
        <f t="shared" si="3389"/>
        <v>3.LIGHT</v>
      </c>
      <c r="O27078" s="9" t="str">
        <f t="shared" si="3390"/>
        <v>4.SPOT</v>
      </c>
      <c r="P27078" s="1"/>
    </row>
    <row r="27079" spans="1:16" x14ac:dyDescent="0.25">
      <c r="A27079" s="8">
        <v>1</v>
      </c>
      <c r="B27079" s="17" t="s">
        <v>14280</v>
      </c>
      <c r="C27079" s="18">
        <v>1</v>
      </c>
      <c r="D27079" s="11">
        <v>43068</v>
      </c>
      <c r="E27079" s="11">
        <v>43068</v>
      </c>
      <c r="F27079" s="8">
        <v>6</v>
      </c>
      <c r="G27079" s="19">
        <v>2000</v>
      </c>
      <c r="H27079" s="9" t="str">
        <f t="shared" si="3384"/>
        <v>SPOT</v>
      </c>
      <c r="I27079" s="9">
        <f t="shared" si="3385"/>
        <v>213</v>
      </c>
      <c r="J27079" s="9" t="str">
        <f t="shared" si="3386"/>
        <v>SPOT</v>
      </c>
      <c r="K27079" s="9" t="str">
        <f t="shared" si="3387"/>
        <v>4.SPOT</v>
      </c>
      <c r="L27079" s="9">
        <f t="shared" si="3388"/>
        <v>1.2260811992708904E-5</v>
      </c>
      <c r="M27079" s="9">
        <f t="shared" si="3391"/>
        <v>0.99481980693241967</v>
      </c>
      <c r="N27079" s="9" t="str">
        <f t="shared" si="3389"/>
        <v>3.LIGHT</v>
      </c>
      <c r="O27079" s="9" t="str">
        <f t="shared" si="3390"/>
        <v>4.SPOT</v>
      </c>
      <c r="P27079" s="1"/>
    </row>
    <row r="27080" spans="1:16" x14ac:dyDescent="0.25">
      <c r="A27080" s="8">
        <v>1</v>
      </c>
      <c r="B27080" s="17" t="s">
        <v>7599</v>
      </c>
      <c r="C27080" s="18">
        <v>1</v>
      </c>
      <c r="D27080" s="11">
        <v>43095</v>
      </c>
      <c r="E27080" s="11">
        <v>43095</v>
      </c>
      <c r="F27080" s="8">
        <v>6</v>
      </c>
      <c r="G27080" s="19">
        <v>1000</v>
      </c>
      <c r="H27080" s="9" t="str">
        <f t="shared" si="3384"/>
        <v>SPOT</v>
      </c>
      <c r="I27080" s="9">
        <f t="shared" si="3385"/>
        <v>186</v>
      </c>
      <c r="J27080" s="9" t="str">
        <f t="shared" si="3386"/>
        <v>SPOT</v>
      </c>
      <c r="K27080" s="9" t="str">
        <f t="shared" si="3387"/>
        <v>4.SPOT</v>
      </c>
      <c r="L27080" s="9">
        <f t="shared" si="3388"/>
        <v>1.2260811992708904E-5</v>
      </c>
      <c r="M27080" s="9">
        <f t="shared" si="3391"/>
        <v>0.99483206774441235</v>
      </c>
      <c r="N27080" s="9" t="str">
        <f t="shared" si="3389"/>
        <v>3.LIGHT</v>
      </c>
      <c r="O27080" s="9" t="str">
        <f t="shared" si="3390"/>
        <v>4.SPOT</v>
      </c>
      <c r="P27080" s="1"/>
    </row>
    <row r="27081" spans="1:16" x14ac:dyDescent="0.25">
      <c r="A27081" s="8">
        <v>0</v>
      </c>
      <c r="B27081" s="17" t="s">
        <v>3997</v>
      </c>
      <c r="C27081" s="18">
        <v>1</v>
      </c>
      <c r="D27081" s="11">
        <v>43099</v>
      </c>
      <c r="E27081" s="11">
        <v>43246</v>
      </c>
      <c r="F27081" s="8">
        <v>6</v>
      </c>
      <c r="G27081" s="19">
        <v>500</v>
      </c>
      <c r="H27081" s="9" t="str">
        <f t="shared" si="3384"/>
        <v>SPOT</v>
      </c>
      <c r="I27081" s="9">
        <f t="shared" si="3385"/>
        <v>35</v>
      </c>
      <c r="J27081" s="9" t="str">
        <f t="shared" si="3386"/>
        <v>SPOT</v>
      </c>
      <c r="K27081" s="9" t="str">
        <f t="shared" si="3387"/>
        <v>4.SPOT</v>
      </c>
      <c r="L27081" s="9">
        <f t="shared" si="3388"/>
        <v>1.2260811992708904E-5</v>
      </c>
      <c r="M27081" s="9">
        <f t="shared" si="3391"/>
        <v>0.99484432855640503</v>
      </c>
      <c r="N27081" s="9" t="str">
        <f t="shared" si="3389"/>
        <v>3.LIGHT</v>
      </c>
      <c r="O27081" s="9" t="str">
        <f t="shared" si="3390"/>
        <v>4.SPOT</v>
      </c>
      <c r="P27081" s="1"/>
    </row>
    <row r="27082" spans="1:16" x14ac:dyDescent="0.25">
      <c r="A27082" s="8">
        <v>1</v>
      </c>
      <c r="B27082" s="17" t="s">
        <v>11227</v>
      </c>
      <c r="C27082" s="18">
        <v>1</v>
      </c>
      <c r="D27082" s="11">
        <v>43229</v>
      </c>
      <c r="E27082" s="11">
        <v>43229</v>
      </c>
      <c r="F27082" s="8">
        <v>6</v>
      </c>
      <c r="G27082" s="19">
        <v>540</v>
      </c>
      <c r="H27082" s="9" t="str">
        <f t="shared" si="3384"/>
        <v>SPOT</v>
      </c>
      <c r="I27082" s="9">
        <f t="shared" si="3385"/>
        <v>52</v>
      </c>
      <c r="J27082" s="9" t="str">
        <f t="shared" si="3386"/>
        <v>SPOT</v>
      </c>
      <c r="K27082" s="9" t="str">
        <f t="shared" si="3387"/>
        <v>4.SPOT</v>
      </c>
      <c r="L27082" s="9">
        <f t="shared" si="3388"/>
        <v>1.2260811992708904E-5</v>
      </c>
      <c r="M27082" s="9">
        <f t="shared" si="3391"/>
        <v>0.99485658936839771</v>
      </c>
      <c r="N27082" s="9" t="str">
        <f t="shared" si="3389"/>
        <v>3.LIGHT</v>
      </c>
      <c r="O27082" s="9" t="str">
        <f t="shared" si="3390"/>
        <v>4.SPOT</v>
      </c>
      <c r="P27082" s="1"/>
    </row>
    <row r="27083" spans="1:16" x14ac:dyDescent="0.25">
      <c r="A27083" s="8">
        <v>0</v>
      </c>
      <c r="B27083" s="17" t="s">
        <v>12447</v>
      </c>
      <c r="C27083" s="18">
        <v>1</v>
      </c>
      <c r="D27083" s="11">
        <v>43274</v>
      </c>
      <c r="E27083" s="11">
        <v>43274</v>
      </c>
      <c r="F27083" s="8">
        <v>6</v>
      </c>
      <c r="G27083" s="19">
        <v>500</v>
      </c>
      <c r="H27083" s="9" t="str">
        <f t="shared" si="3384"/>
        <v>SPOT</v>
      </c>
      <c r="I27083" s="9">
        <f t="shared" si="3385"/>
        <v>7</v>
      </c>
      <c r="J27083" s="9" t="str">
        <f t="shared" si="3386"/>
        <v>SPOT</v>
      </c>
      <c r="K27083" s="9" t="str">
        <f t="shared" si="3387"/>
        <v>4.SPOT</v>
      </c>
      <c r="L27083" s="9">
        <f t="shared" si="3388"/>
        <v>1.2260811992708904E-5</v>
      </c>
      <c r="M27083" s="9">
        <f t="shared" si="3391"/>
        <v>0.9948688501803904</v>
      </c>
      <c r="N27083" s="9" t="str">
        <f t="shared" si="3389"/>
        <v>3.LIGHT</v>
      </c>
      <c r="O27083" s="9" t="str">
        <f t="shared" si="3390"/>
        <v>4.SPOT</v>
      </c>
      <c r="P27083" s="1"/>
    </row>
    <row r="27084" spans="1:16" x14ac:dyDescent="0.25">
      <c r="A27084" s="8">
        <v>1</v>
      </c>
      <c r="B27084" s="17" t="s">
        <v>4788</v>
      </c>
      <c r="C27084" s="18">
        <v>1</v>
      </c>
      <c r="D27084" s="11">
        <v>42970</v>
      </c>
      <c r="E27084" s="11">
        <v>42970</v>
      </c>
      <c r="F27084" s="8">
        <v>6</v>
      </c>
      <c r="G27084" s="19">
        <v>2000</v>
      </c>
      <c r="H27084" s="9" t="str">
        <f t="shared" si="3384"/>
        <v>SPOT</v>
      </c>
      <c r="I27084" s="9">
        <f t="shared" si="3385"/>
        <v>311</v>
      </c>
      <c r="J27084" s="9" t="str">
        <f t="shared" si="3386"/>
        <v>SPOT</v>
      </c>
      <c r="K27084" s="9" t="str">
        <f t="shared" si="3387"/>
        <v>4.SPOT</v>
      </c>
      <c r="L27084" s="9">
        <f t="shared" si="3388"/>
        <v>1.2260811992708904E-5</v>
      </c>
      <c r="M27084" s="9">
        <f t="shared" si="3391"/>
        <v>0.99488111099238308</v>
      </c>
      <c r="N27084" s="9" t="str">
        <f t="shared" si="3389"/>
        <v>3.LIGHT</v>
      </c>
      <c r="O27084" s="9" t="str">
        <f t="shared" si="3390"/>
        <v>4.SPOT</v>
      </c>
      <c r="P27084" s="1"/>
    </row>
    <row r="27085" spans="1:16" x14ac:dyDescent="0.25">
      <c r="A27085" s="8">
        <v>0</v>
      </c>
      <c r="B27085" s="17" t="s">
        <v>10161</v>
      </c>
      <c r="C27085" s="18">
        <v>1</v>
      </c>
      <c r="D27085" s="11">
        <v>42916</v>
      </c>
      <c r="E27085" s="11">
        <v>43194</v>
      </c>
      <c r="F27085" s="8">
        <v>6</v>
      </c>
      <c r="G27085" s="19">
        <v>1000</v>
      </c>
      <c r="H27085" s="9" t="str">
        <f t="shared" si="3384"/>
        <v>SPOT</v>
      </c>
      <c r="I27085" s="9">
        <f t="shared" si="3385"/>
        <v>87</v>
      </c>
      <c r="J27085" s="9" t="str">
        <f t="shared" si="3386"/>
        <v>SPOT</v>
      </c>
      <c r="K27085" s="9" t="str">
        <f t="shared" si="3387"/>
        <v>4.SPOT</v>
      </c>
      <c r="L27085" s="9">
        <f t="shared" si="3388"/>
        <v>1.2260811992708904E-5</v>
      </c>
      <c r="M27085" s="9">
        <f t="shared" si="3391"/>
        <v>0.99489337180437576</v>
      </c>
      <c r="N27085" s="9" t="str">
        <f t="shared" si="3389"/>
        <v>3.LIGHT</v>
      </c>
      <c r="O27085" s="9" t="str">
        <f t="shared" si="3390"/>
        <v>4.SPOT</v>
      </c>
      <c r="P27085" s="1"/>
    </row>
    <row r="27086" spans="1:16" x14ac:dyDescent="0.25">
      <c r="A27086" s="8">
        <v>0</v>
      </c>
      <c r="B27086" s="17" t="s">
        <v>11422</v>
      </c>
      <c r="C27086" s="18">
        <v>1</v>
      </c>
      <c r="D27086" s="11">
        <v>42807</v>
      </c>
      <c r="E27086" s="11">
        <v>43238</v>
      </c>
      <c r="F27086" s="8">
        <v>6</v>
      </c>
      <c r="G27086" s="19">
        <v>500</v>
      </c>
      <c r="H27086" s="9" t="str">
        <f t="shared" si="3384"/>
        <v>SPOT</v>
      </c>
      <c r="I27086" s="9">
        <f t="shared" si="3385"/>
        <v>43</v>
      </c>
      <c r="J27086" s="9" t="str">
        <f t="shared" si="3386"/>
        <v>SPOT</v>
      </c>
      <c r="K27086" s="9" t="str">
        <f t="shared" si="3387"/>
        <v>4.SPOT</v>
      </c>
      <c r="L27086" s="9">
        <f t="shared" si="3388"/>
        <v>1.2260811992708904E-5</v>
      </c>
      <c r="M27086" s="9">
        <f t="shared" si="3391"/>
        <v>0.99490563261636844</v>
      </c>
      <c r="N27086" s="9" t="str">
        <f t="shared" si="3389"/>
        <v>3.LIGHT</v>
      </c>
      <c r="O27086" s="9" t="str">
        <f t="shared" si="3390"/>
        <v>4.SPOT</v>
      </c>
      <c r="P27086" s="1"/>
    </row>
    <row r="27087" spans="1:16" x14ac:dyDescent="0.25">
      <c r="A27087" s="8">
        <v>0</v>
      </c>
      <c r="B27087" s="17" t="s">
        <v>18085</v>
      </c>
      <c r="C27087" s="18">
        <v>1</v>
      </c>
      <c r="D27087" s="11">
        <v>43250</v>
      </c>
      <c r="E27087" s="11">
        <v>43250</v>
      </c>
      <c r="F27087" s="8">
        <v>6</v>
      </c>
      <c r="G27087" s="19">
        <v>1000</v>
      </c>
      <c r="H27087" s="9" t="str">
        <f t="shared" si="3384"/>
        <v>SPOT</v>
      </c>
      <c r="I27087" s="9">
        <f t="shared" si="3385"/>
        <v>31</v>
      </c>
      <c r="J27087" s="9" t="str">
        <f t="shared" si="3386"/>
        <v>SPOT</v>
      </c>
      <c r="K27087" s="9" t="str">
        <f t="shared" si="3387"/>
        <v>4.SPOT</v>
      </c>
      <c r="L27087" s="9">
        <f t="shared" si="3388"/>
        <v>1.2260811992708904E-5</v>
      </c>
      <c r="M27087" s="9">
        <f t="shared" si="3391"/>
        <v>0.99491789342836112</v>
      </c>
      <c r="N27087" s="9" t="str">
        <f t="shared" si="3389"/>
        <v>3.LIGHT</v>
      </c>
      <c r="O27087" s="9" t="str">
        <f t="shared" si="3390"/>
        <v>4.SPOT</v>
      </c>
      <c r="P27087" s="1"/>
    </row>
    <row r="27088" spans="1:16" x14ac:dyDescent="0.25">
      <c r="A27088" s="8">
        <v>1</v>
      </c>
      <c r="B27088" s="17" t="s">
        <v>49273</v>
      </c>
      <c r="C27088" s="18">
        <v>1</v>
      </c>
      <c r="D27088" s="11">
        <v>43248</v>
      </c>
      <c r="E27088" s="11">
        <v>43248</v>
      </c>
      <c r="F27088" s="8">
        <v>6</v>
      </c>
      <c r="G27088" s="19">
        <v>1560</v>
      </c>
      <c r="H27088" s="9" t="str">
        <f t="shared" si="3384"/>
        <v>SPOT</v>
      </c>
      <c r="I27088" s="9">
        <f t="shared" si="3385"/>
        <v>33</v>
      </c>
      <c r="J27088" s="9" t="str">
        <f t="shared" si="3386"/>
        <v>SPOT</v>
      </c>
      <c r="K27088" s="9" t="str">
        <f t="shared" si="3387"/>
        <v>4.SPOT</v>
      </c>
      <c r="L27088" s="9">
        <f t="shared" si="3388"/>
        <v>1.2260811992708904E-5</v>
      </c>
      <c r="M27088" s="9">
        <f t="shared" si="3391"/>
        <v>0.9949301542403538</v>
      </c>
      <c r="N27088" s="9" t="str">
        <f t="shared" si="3389"/>
        <v>3.LIGHT</v>
      </c>
      <c r="O27088" s="9" t="str">
        <f t="shared" si="3390"/>
        <v>4.SPOT</v>
      </c>
      <c r="P27088" s="1"/>
    </row>
    <row r="27089" spans="1:16" x14ac:dyDescent="0.25">
      <c r="A27089" s="8">
        <v>1</v>
      </c>
      <c r="B27089" s="17" t="s">
        <v>828</v>
      </c>
      <c r="C27089" s="18">
        <v>1</v>
      </c>
      <c r="D27089" s="11">
        <v>43034</v>
      </c>
      <c r="E27089" s="11">
        <v>43034</v>
      </c>
      <c r="F27089" s="8">
        <v>6</v>
      </c>
      <c r="G27089" s="19">
        <v>1039</v>
      </c>
      <c r="H27089" s="9" t="str">
        <f t="shared" si="3384"/>
        <v>SPOT</v>
      </c>
      <c r="I27089" s="9">
        <f t="shared" si="3385"/>
        <v>247</v>
      </c>
      <c r="J27089" s="9" t="str">
        <f t="shared" si="3386"/>
        <v>SPOT</v>
      </c>
      <c r="K27089" s="9" t="str">
        <f t="shared" si="3387"/>
        <v>4.SPOT</v>
      </c>
      <c r="L27089" s="9">
        <f t="shared" si="3388"/>
        <v>1.2260811992708904E-5</v>
      </c>
      <c r="M27089" s="9">
        <f t="shared" si="3391"/>
        <v>0.99494241505234648</v>
      </c>
      <c r="N27089" s="9" t="str">
        <f t="shared" si="3389"/>
        <v>3.LIGHT</v>
      </c>
      <c r="O27089" s="9" t="str">
        <f t="shared" si="3390"/>
        <v>4.SPOT</v>
      </c>
      <c r="P27089" s="1"/>
    </row>
    <row r="27090" spans="1:16" x14ac:dyDescent="0.25">
      <c r="A27090" s="8">
        <v>1</v>
      </c>
      <c r="B27090" s="17" t="s">
        <v>43198</v>
      </c>
      <c r="C27090" s="18">
        <v>1</v>
      </c>
      <c r="D27090" s="11">
        <v>43202</v>
      </c>
      <c r="E27090" s="11">
        <v>43202</v>
      </c>
      <c r="F27090" s="8">
        <v>6</v>
      </c>
      <c r="G27090" s="19">
        <v>500</v>
      </c>
      <c r="H27090" s="9" t="str">
        <f t="shared" si="3384"/>
        <v>SPOT</v>
      </c>
      <c r="I27090" s="9">
        <f t="shared" si="3385"/>
        <v>79</v>
      </c>
      <c r="J27090" s="9" t="str">
        <f t="shared" si="3386"/>
        <v>SPOT</v>
      </c>
      <c r="K27090" s="9" t="str">
        <f t="shared" si="3387"/>
        <v>4.SPOT</v>
      </c>
      <c r="L27090" s="9">
        <f t="shared" si="3388"/>
        <v>1.2260811992708904E-5</v>
      </c>
      <c r="M27090" s="9">
        <f t="shared" si="3391"/>
        <v>0.99495467586433917</v>
      </c>
      <c r="N27090" s="9" t="str">
        <f t="shared" si="3389"/>
        <v>3.LIGHT</v>
      </c>
      <c r="O27090" s="9" t="str">
        <f t="shared" si="3390"/>
        <v>4.SPOT</v>
      </c>
      <c r="P27090" s="1"/>
    </row>
    <row r="27091" spans="1:16" x14ac:dyDescent="0.25">
      <c r="A27091" s="8">
        <v>0</v>
      </c>
      <c r="B27091" s="17" t="s">
        <v>4049</v>
      </c>
      <c r="C27091" s="18">
        <v>1</v>
      </c>
      <c r="D27091" s="11">
        <v>43249</v>
      </c>
      <c r="E27091" s="11">
        <v>43249</v>
      </c>
      <c r="F27091" s="8">
        <v>6</v>
      </c>
      <c r="G27091" s="19">
        <v>1058.5</v>
      </c>
      <c r="H27091" s="9" t="str">
        <f t="shared" si="3384"/>
        <v>SPOT</v>
      </c>
      <c r="I27091" s="9">
        <f t="shared" si="3385"/>
        <v>32</v>
      </c>
      <c r="J27091" s="9" t="str">
        <f t="shared" si="3386"/>
        <v>SPOT</v>
      </c>
      <c r="K27091" s="9" t="str">
        <f t="shared" si="3387"/>
        <v>4.SPOT</v>
      </c>
      <c r="L27091" s="9">
        <f t="shared" si="3388"/>
        <v>1.2260811992708904E-5</v>
      </c>
      <c r="M27091" s="9">
        <f t="shared" si="3391"/>
        <v>0.99496693667633185</v>
      </c>
      <c r="N27091" s="9" t="str">
        <f t="shared" si="3389"/>
        <v>3.LIGHT</v>
      </c>
      <c r="O27091" s="9" t="str">
        <f t="shared" si="3390"/>
        <v>4.SPOT</v>
      </c>
      <c r="P27091" s="1"/>
    </row>
    <row r="27092" spans="1:16" x14ac:dyDescent="0.25">
      <c r="A27092" s="8">
        <v>0</v>
      </c>
      <c r="B27092" s="17" t="s">
        <v>18116</v>
      </c>
      <c r="C27092" s="18">
        <v>1</v>
      </c>
      <c r="D27092" s="11">
        <v>43250</v>
      </c>
      <c r="E27092" s="11">
        <v>43250</v>
      </c>
      <c r="F27092" s="8">
        <v>6</v>
      </c>
      <c r="G27092" s="19">
        <v>500</v>
      </c>
      <c r="H27092" s="9" t="str">
        <f t="shared" si="3384"/>
        <v>SPOT</v>
      </c>
      <c r="I27092" s="9">
        <f t="shared" si="3385"/>
        <v>31</v>
      </c>
      <c r="J27092" s="9" t="str">
        <f t="shared" si="3386"/>
        <v>SPOT</v>
      </c>
      <c r="K27092" s="9" t="str">
        <f t="shared" si="3387"/>
        <v>4.SPOT</v>
      </c>
      <c r="L27092" s="9">
        <f t="shared" si="3388"/>
        <v>1.2260811992708904E-5</v>
      </c>
      <c r="M27092" s="9">
        <f t="shared" si="3391"/>
        <v>0.99497919748832453</v>
      </c>
      <c r="N27092" s="9" t="str">
        <f t="shared" si="3389"/>
        <v>3.LIGHT</v>
      </c>
      <c r="O27092" s="9" t="str">
        <f t="shared" si="3390"/>
        <v>4.SPOT</v>
      </c>
      <c r="P27092" s="1"/>
    </row>
    <row r="27093" spans="1:16" x14ac:dyDescent="0.25">
      <c r="A27093" s="8">
        <v>0</v>
      </c>
      <c r="B27093" s="17" t="s">
        <v>10374</v>
      </c>
      <c r="C27093" s="18">
        <v>1</v>
      </c>
      <c r="D27093" s="11">
        <v>43202</v>
      </c>
      <c r="E27093" s="11">
        <v>43202</v>
      </c>
      <c r="F27093" s="8">
        <v>6</v>
      </c>
      <c r="G27093" s="19">
        <v>1000</v>
      </c>
      <c r="H27093" s="9" t="str">
        <f t="shared" si="3384"/>
        <v>SPOT</v>
      </c>
      <c r="I27093" s="9">
        <f t="shared" si="3385"/>
        <v>79</v>
      </c>
      <c r="J27093" s="9" t="str">
        <f t="shared" si="3386"/>
        <v>SPOT</v>
      </c>
      <c r="K27093" s="9" t="str">
        <f t="shared" si="3387"/>
        <v>4.SPOT</v>
      </c>
      <c r="L27093" s="9">
        <f t="shared" si="3388"/>
        <v>1.2260811992708904E-5</v>
      </c>
      <c r="M27093" s="9">
        <f t="shared" si="3391"/>
        <v>0.99499145830031721</v>
      </c>
      <c r="N27093" s="9" t="str">
        <f t="shared" si="3389"/>
        <v>3.LIGHT</v>
      </c>
      <c r="O27093" s="9" t="str">
        <f t="shared" si="3390"/>
        <v>4.SPOT</v>
      </c>
      <c r="P27093" s="1"/>
    </row>
    <row r="27094" spans="1:16" x14ac:dyDescent="0.25">
      <c r="A27094" s="8">
        <v>0</v>
      </c>
      <c r="B27094" s="17" t="s">
        <v>11846</v>
      </c>
      <c r="C27094" s="18">
        <v>1</v>
      </c>
      <c r="D27094" s="11">
        <v>43105</v>
      </c>
      <c r="E27094" s="11">
        <v>43257</v>
      </c>
      <c r="F27094" s="8">
        <v>6</v>
      </c>
      <c r="G27094" s="19">
        <v>1560</v>
      </c>
      <c r="H27094" s="9" t="str">
        <f t="shared" si="3384"/>
        <v>SPOT</v>
      </c>
      <c r="I27094" s="9">
        <f t="shared" si="3385"/>
        <v>24</v>
      </c>
      <c r="J27094" s="9" t="str">
        <f t="shared" si="3386"/>
        <v>SPOT</v>
      </c>
      <c r="K27094" s="9" t="str">
        <f t="shared" si="3387"/>
        <v>4.SPOT</v>
      </c>
      <c r="L27094" s="9">
        <f t="shared" si="3388"/>
        <v>1.2260811992708904E-5</v>
      </c>
      <c r="M27094" s="9">
        <f t="shared" si="3391"/>
        <v>0.99500371911230989</v>
      </c>
      <c r="N27094" s="9" t="str">
        <f t="shared" si="3389"/>
        <v>3.LIGHT</v>
      </c>
      <c r="O27094" s="9" t="str">
        <f t="shared" si="3390"/>
        <v>4.SPOT</v>
      </c>
      <c r="P27094" s="1"/>
    </row>
    <row r="27095" spans="1:16" x14ac:dyDescent="0.25">
      <c r="A27095" s="8">
        <v>0</v>
      </c>
      <c r="B27095" s="17" t="s">
        <v>48158</v>
      </c>
      <c r="C27095" s="18">
        <v>1</v>
      </c>
      <c r="D27095" s="11">
        <v>43181</v>
      </c>
      <c r="E27095" s="11">
        <v>43181</v>
      </c>
      <c r="F27095" s="8">
        <v>6</v>
      </c>
      <c r="G27095" s="19">
        <v>2060</v>
      </c>
      <c r="H27095" s="9" t="str">
        <f t="shared" si="3384"/>
        <v>SPOT</v>
      </c>
      <c r="I27095" s="9">
        <f t="shared" si="3385"/>
        <v>100</v>
      </c>
      <c r="J27095" s="9" t="str">
        <f t="shared" si="3386"/>
        <v>SPOT</v>
      </c>
      <c r="K27095" s="9" t="str">
        <f t="shared" si="3387"/>
        <v>4.SPOT</v>
      </c>
      <c r="L27095" s="9">
        <f t="shared" si="3388"/>
        <v>1.2260811992708904E-5</v>
      </c>
      <c r="M27095" s="9">
        <f t="shared" si="3391"/>
        <v>0.99501597992430257</v>
      </c>
      <c r="N27095" s="9" t="str">
        <f t="shared" si="3389"/>
        <v>3.LIGHT</v>
      </c>
      <c r="O27095" s="9" t="str">
        <f t="shared" si="3390"/>
        <v>4.SPOT</v>
      </c>
      <c r="P27095" s="1"/>
    </row>
    <row r="27096" spans="1:16" x14ac:dyDescent="0.25">
      <c r="A27096" s="8">
        <v>0</v>
      </c>
      <c r="B27096" s="17" t="s">
        <v>48434</v>
      </c>
      <c r="C27096" s="18">
        <v>1</v>
      </c>
      <c r="D27096" s="11">
        <v>43207</v>
      </c>
      <c r="E27096" s="11">
        <v>43207</v>
      </c>
      <c r="F27096" s="8">
        <v>6</v>
      </c>
      <c r="G27096" s="19">
        <v>1060</v>
      </c>
      <c r="H27096" s="9" t="str">
        <f t="shared" si="3384"/>
        <v>SPOT</v>
      </c>
      <c r="I27096" s="9">
        <f t="shared" si="3385"/>
        <v>74</v>
      </c>
      <c r="J27096" s="9" t="str">
        <f t="shared" si="3386"/>
        <v>SPOT</v>
      </c>
      <c r="K27096" s="9" t="str">
        <f t="shared" si="3387"/>
        <v>4.SPOT</v>
      </c>
      <c r="L27096" s="9">
        <f t="shared" si="3388"/>
        <v>1.2260811992708904E-5</v>
      </c>
      <c r="M27096" s="9">
        <f t="shared" si="3391"/>
        <v>0.99502824073629526</v>
      </c>
      <c r="N27096" s="9" t="str">
        <f t="shared" si="3389"/>
        <v>3.LIGHT</v>
      </c>
      <c r="O27096" s="9" t="str">
        <f t="shared" si="3390"/>
        <v>4.SPOT</v>
      </c>
      <c r="P27096" s="1"/>
    </row>
    <row r="27097" spans="1:16" x14ac:dyDescent="0.25">
      <c r="A27097" s="8">
        <v>1</v>
      </c>
      <c r="B27097" s="17" t="s">
        <v>48285</v>
      </c>
      <c r="C27097" s="18">
        <v>1</v>
      </c>
      <c r="D27097" s="11">
        <v>42909</v>
      </c>
      <c r="E27097" s="11">
        <v>43186</v>
      </c>
      <c r="F27097" s="8">
        <v>6</v>
      </c>
      <c r="G27097" s="19">
        <v>3060</v>
      </c>
      <c r="H27097" s="9" t="str">
        <f t="shared" si="3384"/>
        <v>SPOT</v>
      </c>
      <c r="I27097" s="9">
        <f t="shared" si="3385"/>
        <v>95</v>
      </c>
      <c r="J27097" s="9" t="str">
        <f t="shared" si="3386"/>
        <v>SPOT</v>
      </c>
      <c r="K27097" s="9" t="str">
        <f t="shared" si="3387"/>
        <v>4.SPOT</v>
      </c>
      <c r="L27097" s="9">
        <f t="shared" si="3388"/>
        <v>1.2260811992708904E-5</v>
      </c>
      <c r="M27097" s="9">
        <f t="shared" si="3391"/>
        <v>0.99504050154828794</v>
      </c>
      <c r="N27097" s="9" t="str">
        <f t="shared" si="3389"/>
        <v>3.LIGHT</v>
      </c>
      <c r="O27097" s="9" t="str">
        <f t="shared" si="3390"/>
        <v>4.SPOT</v>
      </c>
      <c r="P27097" s="1"/>
    </row>
    <row r="27098" spans="1:16" x14ac:dyDescent="0.25">
      <c r="A27098" s="8">
        <v>0</v>
      </c>
      <c r="B27098" s="17" t="s">
        <v>23447</v>
      </c>
      <c r="C27098" s="18">
        <v>1</v>
      </c>
      <c r="D27098" s="11">
        <v>42970</v>
      </c>
      <c r="E27098" s="11">
        <v>43279</v>
      </c>
      <c r="F27098" s="8">
        <v>6</v>
      </c>
      <c r="G27098" s="19">
        <v>3000</v>
      </c>
      <c r="H27098" s="9" t="str">
        <f t="shared" si="3384"/>
        <v>SPOT</v>
      </c>
      <c r="I27098" s="9">
        <f t="shared" si="3385"/>
        <v>2</v>
      </c>
      <c r="J27098" s="9" t="str">
        <f t="shared" si="3386"/>
        <v>SPOT</v>
      </c>
      <c r="K27098" s="9" t="str">
        <f t="shared" si="3387"/>
        <v>4.SPOT</v>
      </c>
      <c r="L27098" s="9">
        <f t="shared" si="3388"/>
        <v>1.2260811992708904E-5</v>
      </c>
      <c r="M27098" s="9">
        <f t="shared" si="3391"/>
        <v>0.99505276236028062</v>
      </c>
      <c r="N27098" s="9" t="str">
        <f t="shared" si="3389"/>
        <v>3.LIGHT</v>
      </c>
      <c r="O27098" s="9" t="str">
        <f t="shared" si="3390"/>
        <v>4.SPOT</v>
      </c>
      <c r="P27098" s="1"/>
    </row>
    <row r="27099" spans="1:16" x14ac:dyDescent="0.25">
      <c r="A27099" s="8">
        <v>0</v>
      </c>
      <c r="B27099" s="17" t="s">
        <v>49689</v>
      </c>
      <c r="C27099" s="18">
        <v>1</v>
      </c>
      <c r="D27099" s="11">
        <v>43274</v>
      </c>
      <c r="E27099" s="11">
        <v>43274</v>
      </c>
      <c r="F27099" s="8">
        <v>6</v>
      </c>
      <c r="G27099" s="19">
        <v>2060</v>
      </c>
      <c r="H27099" s="9" t="str">
        <f t="shared" si="3384"/>
        <v>SPOT</v>
      </c>
      <c r="I27099" s="9">
        <f t="shared" si="3385"/>
        <v>7</v>
      </c>
      <c r="J27099" s="9" t="str">
        <f t="shared" si="3386"/>
        <v>SPOT</v>
      </c>
      <c r="K27099" s="9" t="str">
        <f t="shared" si="3387"/>
        <v>4.SPOT</v>
      </c>
      <c r="L27099" s="9">
        <f t="shared" si="3388"/>
        <v>1.2260811992708904E-5</v>
      </c>
      <c r="M27099" s="9">
        <f t="shared" si="3391"/>
        <v>0.9950650231722733</v>
      </c>
      <c r="N27099" s="9" t="str">
        <f t="shared" si="3389"/>
        <v>3.LIGHT</v>
      </c>
      <c r="O27099" s="9" t="str">
        <f t="shared" si="3390"/>
        <v>4.SPOT</v>
      </c>
      <c r="P27099" s="1"/>
    </row>
    <row r="27100" spans="1:16" x14ac:dyDescent="0.25">
      <c r="A27100" s="8">
        <v>0</v>
      </c>
      <c r="B27100" s="17" t="s">
        <v>36925</v>
      </c>
      <c r="C27100" s="18">
        <v>1</v>
      </c>
      <c r="D27100" s="11">
        <v>43208</v>
      </c>
      <c r="E27100" s="11">
        <v>43208</v>
      </c>
      <c r="F27100" s="8">
        <v>6</v>
      </c>
      <c r="G27100" s="19">
        <v>3000</v>
      </c>
      <c r="H27100" s="9" t="str">
        <f t="shared" si="3384"/>
        <v>SPOT</v>
      </c>
      <c r="I27100" s="9">
        <f t="shared" si="3385"/>
        <v>73</v>
      </c>
      <c r="J27100" s="9" t="str">
        <f t="shared" si="3386"/>
        <v>SPOT</v>
      </c>
      <c r="K27100" s="9" t="str">
        <f t="shared" si="3387"/>
        <v>4.SPOT</v>
      </c>
      <c r="L27100" s="9">
        <f t="shared" si="3388"/>
        <v>1.2260811992708904E-5</v>
      </c>
      <c r="M27100" s="9">
        <f t="shared" si="3391"/>
        <v>0.99507728398426598</v>
      </c>
      <c r="N27100" s="9" t="str">
        <f t="shared" si="3389"/>
        <v>3.LIGHT</v>
      </c>
      <c r="O27100" s="9" t="str">
        <f t="shared" si="3390"/>
        <v>4.SPOT</v>
      </c>
      <c r="P27100" s="1"/>
    </row>
    <row r="27101" spans="1:16" x14ac:dyDescent="0.25">
      <c r="A27101" s="8">
        <v>0</v>
      </c>
      <c r="B27101" s="17" t="s">
        <v>38122</v>
      </c>
      <c r="C27101" s="18">
        <v>1</v>
      </c>
      <c r="D27101" s="11">
        <v>43277</v>
      </c>
      <c r="E27101" s="11">
        <v>43277</v>
      </c>
      <c r="F27101" s="8">
        <v>6</v>
      </c>
      <c r="G27101" s="19">
        <v>1000</v>
      </c>
      <c r="H27101" s="9" t="str">
        <f t="shared" si="3384"/>
        <v>SPOT</v>
      </c>
      <c r="I27101" s="9">
        <f t="shared" si="3385"/>
        <v>4</v>
      </c>
      <c r="J27101" s="9" t="str">
        <f t="shared" si="3386"/>
        <v>SPOT</v>
      </c>
      <c r="K27101" s="9" t="str">
        <f t="shared" si="3387"/>
        <v>4.SPOT</v>
      </c>
      <c r="L27101" s="9">
        <f t="shared" si="3388"/>
        <v>1.2260811992708904E-5</v>
      </c>
      <c r="M27101" s="9">
        <f t="shared" si="3391"/>
        <v>0.99508954479625866</v>
      </c>
      <c r="N27101" s="9" t="str">
        <f t="shared" si="3389"/>
        <v>3.LIGHT</v>
      </c>
      <c r="O27101" s="9" t="str">
        <f t="shared" si="3390"/>
        <v>4.SPOT</v>
      </c>
      <c r="P27101" s="1"/>
    </row>
    <row r="27102" spans="1:16" x14ac:dyDescent="0.25">
      <c r="A27102" s="8">
        <v>1</v>
      </c>
      <c r="B27102" s="17" t="s">
        <v>35698</v>
      </c>
      <c r="C27102" s="18">
        <v>1</v>
      </c>
      <c r="D27102" s="11">
        <v>43119</v>
      </c>
      <c r="E27102" s="11">
        <v>43119</v>
      </c>
      <c r="F27102" s="8">
        <v>6</v>
      </c>
      <c r="G27102" s="19">
        <v>1000</v>
      </c>
      <c r="H27102" s="9" t="str">
        <f t="shared" si="3384"/>
        <v>SPOT</v>
      </c>
      <c r="I27102" s="9">
        <f t="shared" si="3385"/>
        <v>162</v>
      </c>
      <c r="J27102" s="9" t="str">
        <f t="shared" si="3386"/>
        <v>SPOT</v>
      </c>
      <c r="K27102" s="9" t="str">
        <f t="shared" si="3387"/>
        <v>4.SPOT</v>
      </c>
      <c r="L27102" s="9">
        <f t="shared" si="3388"/>
        <v>1.2260811992708904E-5</v>
      </c>
      <c r="M27102" s="9">
        <f t="shared" si="3391"/>
        <v>0.99510180560825134</v>
      </c>
      <c r="N27102" s="9" t="str">
        <f t="shared" si="3389"/>
        <v>3.LIGHT</v>
      </c>
      <c r="O27102" s="9" t="str">
        <f t="shared" si="3390"/>
        <v>4.SPOT</v>
      </c>
      <c r="P27102" s="1"/>
    </row>
    <row r="27103" spans="1:16" x14ac:dyDescent="0.25">
      <c r="A27103" s="8">
        <v>0</v>
      </c>
      <c r="B27103" s="17" t="s">
        <v>36448</v>
      </c>
      <c r="C27103" s="18">
        <v>1</v>
      </c>
      <c r="D27103" s="11">
        <v>42984</v>
      </c>
      <c r="E27103" s="11">
        <v>43180</v>
      </c>
      <c r="F27103" s="8">
        <v>6</v>
      </c>
      <c r="G27103" s="19">
        <v>500</v>
      </c>
      <c r="H27103" s="9" t="str">
        <f t="shared" si="3384"/>
        <v>SPOT</v>
      </c>
      <c r="I27103" s="9">
        <f t="shared" si="3385"/>
        <v>101</v>
      </c>
      <c r="J27103" s="9" t="str">
        <f t="shared" si="3386"/>
        <v>SPOT</v>
      </c>
      <c r="K27103" s="9" t="str">
        <f t="shared" si="3387"/>
        <v>4.SPOT</v>
      </c>
      <c r="L27103" s="9">
        <f t="shared" si="3388"/>
        <v>1.2260811992708904E-5</v>
      </c>
      <c r="M27103" s="9">
        <f t="shared" si="3391"/>
        <v>0.99511406642024403</v>
      </c>
      <c r="N27103" s="9" t="str">
        <f t="shared" si="3389"/>
        <v>3.LIGHT</v>
      </c>
      <c r="O27103" s="9" t="str">
        <f t="shared" si="3390"/>
        <v>4.SPOT</v>
      </c>
      <c r="P27103" s="1"/>
    </row>
    <row r="27104" spans="1:16" x14ac:dyDescent="0.25">
      <c r="A27104" s="8">
        <v>1</v>
      </c>
      <c r="B27104" s="17" t="s">
        <v>36651</v>
      </c>
      <c r="C27104" s="18">
        <v>1</v>
      </c>
      <c r="D27104" s="11">
        <v>43193</v>
      </c>
      <c r="E27104" s="11">
        <v>43193</v>
      </c>
      <c r="F27104" s="8">
        <v>6</v>
      </c>
      <c r="G27104" s="19">
        <v>5000</v>
      </c>
      <c r="H27104" s="9" t="str">
        <f t="shared" si="3384"/>
        <v>SPOT</v>
      </c>
      <c r="I27104" s="9">
        <f t="shared" si="3385"/>
        <v>88</v>
      </c>
      <c r="J27104" s="9" t="str">
        <f t="shared" si="3386"/>
        <v>SPOT</v>
      </c>
      <c r="K27104" s="9" t="str">
        <f t="shared" si="3387"/>
        <v>4.SPOT</v>
      </c>
      <c r="L27104" s="9">
        <f t="shared" si="3388"/>
        <v>1.2260811992708904E-5</v>
      </c>
      <c r="M27104" s="9">
        <f t="shared" si="3391"/>
        <v>0.99512632723223671</v>
      </c>
      <c r="N27104" s="9" t="str">
        <f t="shared" si="3389"/>
        <v>3.LIGHT</v>
      </c>
      <c r="O27104" s="9" t="str">
        <f t="shared" si="3390"/>
        <v>4.SPOT</v>
      </c>
      <c r="P27104" s="1"/>
    </row>
    <row r="27105" spans="1:16" x14ac:dyDescent="0.25">
      <c r="A27105" s="8">
        <v>1</v>
      </c>
      <c r="B27105" s="17" t="s">
        <v>54654</v>
      </c>
      <c r="C27105" s="18">
        <v>1</v>
      </c>
      <c r="D27105" s="11">
        <v>42766</v>
      </c>
      <c r="E27105" s="11">
        <v>42766</v>
      </c>
      <c r="F27105" s="8">
        <v>6</v>
      </c>
      <c r="G27105" s="19">
        <v>1000</v>
      </c>
      <c r="H27105" s="9" t="str">
        <f t="shared" si="3384"/>
        <v>SPOT</v>
      </c>
      <c r="I27105" s="9">
        <f t="shared" si="3385"/>
        <v>515</v>
      </c>
      <c r="J27105" s="9" t="str">
        <f t="shared" si="3386"/>
        <v>SPOT</v>
      </c>
      <c r="K27105" s="9" t="str">
        <f t="shared" si="3387"/>
        <v>4.SPOT</v>
      </c>
      <c r="L27105" s="9">
        <f t="shared" si="3388"/>
        <v>1.2260811992708904E-5</v>
      </c>
      <c r="M27105" s="9">
        <f t="shared" si="3391"/>
        <v>0.99513858804422939</v>
      </c>
      <c r="N27105" s="9" t="str">
        <f t="shared" si="3389"/>
        <v>3.LIGHT</v>
      </c>
      <c r="O27105" s="9" t="str">
        <f t="shared" si="3390"/>
        <v>4.SPOT</v>
      </c>
      <c r="P27105" s="1"/>
    </row>
    <row r="27106" spans="1:16" x14ac:dyDescent="0.25">
      <c r="A27106" s="8">
        <v>0</v>
      </c>
      <c r="B27106" s="17" t="s">
        <v>36518</v>
      </c>
      <c r="C27106" s="18">
        <v>1</v>
      </c>
      <c r="D27106" s="11">
        <v>43183</v>
      </c>
      <c r="E27106" s="11">
        <v>43183</v>
      </c>
      <c r="F27106" s="8">
        <v>6</v>
      </c>
      <c r="G27106" s="19">
        <v>3000</v>
      </c>
      <c r="H27106" s="9" t="str">
        <f t="shared" si="3384"/>
        <v>SPOT</v>
      </c>
      <c r="I27106" s="9">
        <f t="shared" si="3385"/>
        <v>98</v>
      </c>
      <c r="J27106" s="9" t="str">
        <f t="shared" si="3386"/>
        <v>SPOT</v>
      </c>
      <c r="K27106" s="9" t="str">
        <f t="shared" si="3387"/>
        <v>4.SPOT</v>
      </c>
      <c r="L27106" s="9">
        <f t="shared" si="3388"/>
        <v>1.2260811992708904E-5</v>
      </c>
      <c r="M27106" s="9">
        <f t="shared" si="3391"/>
        <v>0.99515084885622207</v>
      </c>
      <c r="N27106" s="9" t="str">
        <f t="shared" si="3389"/>
        <v>3.LIGHT</v>
      </c>
      <c r="O27106" s="9" t="str">
        <f t="shared" si="3390"/>
        <v>4.SPOT</v>
      </c>
      <c r="P27106" s="1"/>
    </row>
    <row r="27107" spans="1:16" x14ac:dyDescent="0.25">
      <c r="A27107" s="8">
        <v>0</v>
      </c>
      <c r="B27107" s="17" t="s">
        <v>36564</v>
      </c>
      <c r="C27107" s="18">
        <v>1</v>
      </c>
      <c r="D27107" s="11">
        <v>42850</v>
      </c>
      <c r="E27107" s="11">
        <v>43185</v>
      </c>
      <c r="F27107" s="8">
        <v>6</v>
      </c>
      <c r="G27107" s="19">
        <v>1060</v>
      </c>
      <c r="H27107" s="9" t="str">
        <f t="shared" si="3384"/>
        <v>SPOT</v>
      </c>
      <c r="I27107" s="9">
        <f t="shared" si="3385"/>
        <v>96</v>
      </c>
      <c r="J27107" s="9" t="str">
        <f t="shared" si="3386"/>
        <v>SPOT</v>
      </c>
      <c r="K27107" s="9" t="str">
        <f t="shared" si="3387"/>
        <v>4.SPOT</v>
      </c>
      <c r="L27107" s="9">
        <f t="shared" si="3388"/>
        <v>1.2260811992708904E-5</v>
      </c>
      <c r="M27107" s="9">
        <f t="shared" si="3391"/>
        <v>0.99516310966821475</v>
      </c>
      <c r="N27107" s="9" t="str">
        <f t="shared" si="3389"/>
        <v>3.LIGHT</v>
      </c>
      <c r="O27107" s="9" t="str">
        <f t="shared" si="3390"/>
        <v>4.SPOT</v>
      </c>
      <c r="P27107" s="1"/>
    </row>
    <row r="27108" spans="1:16" x14ac:dyDescent="0.25">
      <c r="A27108" s="8">
        <v>0</v>
      </c>
      <c r="B27108" s="17" t="s">
        <v>37836</v>
      </c>
      <c r="C27108" s="18">
        <v>1</v>
      </c>
      <c r="D27108" s="11">
        <v>42979</v>
      </c>
      <c r="E27108" s="11">
        <v>43258</v>
      </c>
      <c r="F27108" s="8">
        <v>6</v>
      </c>
      <c r="G27108" s="19">
        <v>2560</v>
      </c>
      <c r="H27108" s="9" t="str">
        <f t="shared" si="3384"/>
        <v>SPOT</v>
      </c>
      <c r="I27108" s="9">
        <f t="shared" si="3385"/>
        <v>23</v>
      </c>
      <c r="J27108" s="9" t="str">
        <f t="shared" si="3386"/>
        <v>SPOT</v>
      </c>
      <c r="K27108" s="9" t="str">
        <f t="shared" si="3387"/>
        <v>4.SPOT</v>
      </c>
      <c r="L27108" s="9">
        <f t="shared" si="3388"/>
        <v>1.2260811992708904E-5</v>
      </c>
      <c r="M27108" s="9">
        <f t="shared" si="3391"/>
        <v>0.99517537048020743</v>
      </c>
      <c r="N27108" s="9" t="str">
        <f t="shared" si="3389"/>
        <v>3.LIGHT</v>
      </c>
      <c r="O27108" s="9" t="str">
        <f t="shared" si="3390"/>
        <v>4.SPOT</v>
      </c>
      <c r="P27108" s="1"/>
    </row>
    <row r="27109" spans="1:16" x14ac:dyDescent="0.25">
      <c r="A27109" s="8">
        <v>0</v>
      </c>
      <c r="B27109" s="17" t="s">
        <v>37623</v>
      </c>
      <c r="C27109" s="18">
        <v>1</v>
      </c>
      <c r="D27109" s="11">
        <v>43249</v>
      </c>
      <c r="E27109" s="11">
        <v>43249</v>
      </c>
      <c r="F27109" s="8">
        <v>6</v>
      </c>
      <c r="G27109" s="19">
        <v>2000</v>
      </c>
      <c r="H27109" s="9" t="str">
        <f t="shared" si="3384"/>
        <v>SPOT</v>
      </c>
      <c r="I27109" s="9">
        <f t="shared" si="3385"/>
        <v>32</v>
      </c>
      <c r="J27109" s="9" t="str">
        <f t="shared" si="3386"/>
        <v>SPOT</v>
      </c>
      <c r="K27109" s="9" t="str">
        <f t="shared" si="3387"/>
        <v>4.SPOT</v>
      </c>
      <c r="L27109" s="9">
        <f t="shared" si="3388"/>
        <v>1.2260811992708904E-5</v>
      </c>
      <c r="M27109" s="9">
        <f t="shared" si="3391"/>
        <v>0.99518763129220011</v>
      </c>
      <c r="N27109" s="9" t="str">
        <f t="shared" si="3389"/>
        <v>3.LIGHT</v>
      </c>
      <c r="O27109" s="9" t="str">
        <f t="shared" si="3390"/>
        <v>4.SPOT</v>
      </c>
      <c r="P27109" s="1"/>
    </row>
    <row r="27110" spans="1:16" x14ac:dyDescent="0.25">
      <c r="A27110" s="8">
        <v>1</v>
      </c>
      <c r="B27110" s="17" t="s">
        <v>54662</v>
      </c>
      <c r="C27110" s="18">
        <v>1</v>
      </c>
      <c r="D27110" s="11">
        <v>42765</v>
      </c>
      <c r="E27110" s="11">
        <v>42765</v>
      </c>
      <c r="F27110" s="8">
        <v>6</v>
      </c>
      <c r="G27110" s="19">
        <v>1000</v>
      </c>
      <c r="H27110" s="9" t="str">
        <f t="shared" si="3384"/>
        <v>SPOT</v>
      </c>
      <c r="I27110" s="9">
        <f t="shared" si="3385"/>
        <v>516</v>
      </c>
      <c r="J27110" s="9" t="str">
        <f t="shared" si="3386"/>
        <v>SPOT</v>
      </c>
      <c r="K27110" s="9" t="str">
        <f t="shared" si="3387"/>
        <v>4.SPOT</v>
      </c>
      <c r="L27110" s="9">
        <f t="shared" si="3388"/>
        <v>1.2260811992708904E-5</v>
      </c>
      <c r="M27110" s="9">
        <f t="shared" si="3391"/>
        <v>0.9951998921041928</v>
      </c>
      <c r="N27110" s="9" t="str">
        <f t="shared" si="3389"/>
        <v>3.LIGHT</v>
      </c>
      <c r="O27110" s="9" t="str">
        <f t="shared" si="3390"/>
        <v>4.SPOT</v>
      </c>
      <c r="P27110" s="1"/>
    </row>
    <row r="27111" spans="1:16" x14ac:dyDescent="0.25">
      <c r="A27111" s="8">
        <v>0</v>
      </c>
      <c r="B27111" s="17" t="s">
        <v>37876</v>
      </c>
      <c r="C27111" s="18">
        <v>1</v>
      </c>
      <c r="D27111" s="11">
        <v>42879</v>
      </c>
      <c r="E27111" s="11">
        <v>43262</v>
      </c>
      <c r="F27111" s="8">
        <v>6</v>
      </c>
      <c r="G27111" s="19">
        <v>2060</v>
      </c>
      <c r="H27111" s="9" t="str">
        <f t="shared" si="3384"/>
        <v>SPOT</v>
      </c>
      <c r="I27111" s="9">
        <f t="shared" si="3385"/>
        <v>19</v>
      </c>
      <c r="J27111" s="9" t="str">
        <f t="shared" si="3386"/>
        <v>SPOT</v>
      </c>
      <c r="K27111" s="9" t="str">
        <f t="shared" si="3387"/>
        <v>4.SPOT</v>
      </c>
      <c r="L27111" s="9">
        <f t="shared" si="3388"/>
        <v>1.2260811992708904E-5</v>
      </c>
      <c r="M27111" s="9">
        <f t="shared" si="3391"/>
        <v>0.99521215291618548</v>
      </c>
      <c r="N27111" s="9" t="str">
        <f t="shared" si="3389"/>
        <v>3.LIGHT</v>
      </c>
      <c r="O27111" s="9" t="str">
        <f t="shared" si="3390"/>
        <v>4.SPOT</v>
      </c>
      <c r="P27111" s="1"/>
    </row>
    <row r="27112" spans="1:16" x14ac:dyDescent="0.25">
      <c r="A27112" s="8">
        <v>0</v>
      </c>
      <c r="B27112" s="17" t="s">
        <v>37586</v>
      </c>
      <c r="C27112" s="18">
        <v>1</v>
      </c>
      <c r="D27112" s="11">
        <v>43246</v>
      </c>
      <c r="E27112" s="11">
        <v>43246</v>
      </c>
      <c r="F27112" s="8">
        <v>6</v>
      </c>
      <c r="G27112" s="19">
        <v>1060</v>
      </c>
      <c r="H27112" s="9" t="str">
        <f t="shared" si="3384"/>
        <v>SPOT</v>
      </c>
      <c r="I27112" s="9">
        <f t="shared" si="3385"/>
        <v>35</v>
      </c>
      <c r="J27112" s="9" t="str">
        <f t="shared" si="3386"/>
        <v>SPOT</v>
      </c>
      <c r="K27112" s="9" t="str">
        <f t="shared" si="3387"/>
        <v>4.SPOT</v>
      </c>
      <c r="L27112" s="9">
        <f t="shared" si="3388"/>
        <v>1.2260811992708904E-5</v>
      </c>
      <c r="M27112" s="9">
        <f t="shared" si="3391"/>
        <v>0.99522441372817816</v>
      </c>
      <c r="N27112" s="9" t="str">
        <f t="shared" si="3389"/>
        <v>3.LIGHT</v>
      </c>
      <c r="O27112" s="9" t="str">
        <f t="shared" si="3390"/>
        <v>4.SPOT</v>
      </c>
      <c r="P27112" s="1"/>
    </row>
    <row r="27113" spans="1:16" x14ac:dyDescent="0.25">
      <c r="A27113" s="8">
        <v>0</v>
      </c>
      <c r="B27113" s="17" t="s">
        <v>38006</v>
      </c>
      <c r="C27113" s="18">
        <v>1</v>
      </c>
      <c r="D27113" s="11">
        <v>42822</v>
      </c>
      <c r="E27113" s="11">
        <v>43270</v>
      </c>
      <c r="F27113" s="8">
        <v>6</v>
      </c>
      <c r="G27113" s="19">
        <v>4000</v>
      </c>
      <c r="H27113" s="9" t="str">
        <f t="shared" si="3384"/>
        <v>SPOT</v>
      </c>
      <c r="I27113" s="9">
        <f t="shared" si="3385"/>
        <v>11</v>
      </c>
      <c r="J27113" s="9" t="str">
        <f t="shared" si="3386"/>
        <v>SPOT</v>
      </c>
      <c r="K27113" s="9" t="str">
        <f t="shared" si="3387"/>
        <v>4.SPOT</v>
      </c>
      <c r="L27113" s="9">
        <f t="shared" si="3388"/>
        <v>1.2260811992708904E-5</v>
      </c>
      <c r="M27113" s="9">
        <f t="shared" si="3391"/>
        <v>0.99523667454017084</v>
      </c>
      <c r="N27113" s="9" t="str">
        <f t="shared" si="3389"/>
        <v>3.LIGHT</v>
      </c>
      <c r="O27113" s="9" t="str">
        <f t="shared" si="3390"/>
        <v>4.SPOT</v>
      </c>
      <c r="P27113" s="1"/>
    </row>
    <row r="27114" spans="1:16" x14ac:dyDescent="0.25">
      <c r="A27114" s="8">
        <v>0</v>
      </c>
      <c r="B27114" s="17" t="s">
        <v>36663</v>
      </c>
      <c r="C27114" s="18">
        <v>1</v>
      </c>
      <c r="D27114" s="11">
        <v>43195</v>
      </c>
      <c r="E27114" s="11">
        <v>43195</v>
      </c>
      <c r="F27114" s="8">
        <v>6</v>
      </c>
      <c r="G27114" s="19">
        <v>1060</v>
      </c>
      <c r="H27114" s="9" t="str">
        <f t="shared" si="3384"/>
        <v>SPOT</v>
      </c>
      <c r="I27114" s="9">
        <f t="shared" si="3385"/>
        <v>86</v>
      </c>
      <c r="J27114" s="9" t="str">
        <f t="shared" si="3386"/>
        <v>SPOT</v>
      </c>
      <c r="K27114" s="9" t="str">
        <f t="shared" si="3387"/>
        <v>4.SPOT</v>
      </c>
      <c r="L27114" s="9">
        <f t="shared" si="3388"/>
        <v>1.2260811992708904E-5</v>
      </c>
      <c r="M27114" s="9">
        <f t="shared" si="3391"/>
        <v>0.99524893535216352</v>
      </c>
      <c r="N27114" s="9" t="str">
        <f t="shared" si="3389"/>
        <v>3.LIGHT</v>
      </c>
      <c r="O27114" s="9" t="str">
        <f t="shared" si="3390"/>
        <v>4.SPOT</v>
      </c>
      <c r="P27114" s="1"/>
    </row>
    <row r="27115" spans="1:16" x14ac:dyDescent="0.25">
      <c r="A27115" s="8">
        <v>1</v>
      </c>
      <c r="B27115" s="17" t="s">
        <v>54678</v>
      </c>
      <c r="C27115" s="18">
        <v>1</v>
      </c>
      <c r="D27115" s="11">
        <v>42773</v>
      </c>
      <c r="E27115" s="11">
        <v>42773</v>
      </c>
      <c r="F27115" s="8">
        <v>6</v>
      </c>
      <c r="G27115" s="19">
        <v>2000</v>
      </c>
      <c r="H27115" s="9" t="str">
        <f t="shared" si="3384"/>
        <v>SPOT</v>
      </c>
      <c r="I27115" s="9">
        <f t="shared" si="3385"/>
        <v>508</v>
      </c>
      <c r="J27115" s="9" t="str">
        <f t="shared" si="3386"/>
        <v>SPOT</v>
      </c>
      <c r="K27115" s="9" t="str">
        <f t="shared" si="3387"/>
        <v>4.SPOT</v>
      </c>
      <c r="L27115" s="9">
        <f t="shared" si="3388"/>
        <v>1.2260811992708904E-5</v>
      </c>
      <c r="M27115" s="9">
        <f t="shared" si="3391"/>
        <v>0.9952611961641562</v>
      </c>
      <c r="N27115" s="9" t="str">
        <f t="shared" si="3389"/>
        <v>3.LIGHT</v>
      </c>
      <c r="O27115" s="9" t="str">
        <f t="shared" si="3390"/>
        <v>4.SPOT</v>
      </c>
      <c r="P27115" s="1"/>
    </row>
    <row r="27116" spans="1:16" x14ac:dyDescent="0.25">
      <c r="A27116" s="8">
        <v>0</v>
      </c>
      <c r="B27116" s="17" t="s">
        <v>36959</v>
      </c>
      <c r="C27116" s="18">
        <v>1</v>
      </c>
      <c r="D27116" s="11">
        <v>42815</v>
      </c>
      <c r="E27116" s="11">
        <v>43210</v>
      </c>
      <c r="F27116" s="8">
        <v>6</v>
      </c>
      <c r="G27116" s="19">
        <v>500</v>
      </c>
      <c r="H27116" s="9" t="str">
        <f t="shared" si="3384"/>
        <v>SPOT</v>
      </c>
      <c r="I27116" s="9">
        <f t="shared" si="3385"/>
        <v>71</v>
      </c>
      <c r="J27116" s="9" t="str">
        <f t="shared" si="3386"/>
        <v>SPOT</v>
      </c>
      <c r="K27116" s="9" t="str">
        <f t="shared" si="3387"/>
        <v>4.SPOT</v>
      </c>
      <c r="L27116" s="9">
        <f t="shared" si="3388"/>
        <v>1.2260811992708904E-5</v>
      </c>
      <c r="M27116" s="9">
        <f t="shared" si="3391"/>
        <v>0.99527345697614888</v>
      </c>
      <c r="N27116" s="9" t="str">
        <f t="shared" si="3389"/>
        <v>3.LIGHT</v>
      </c>
      <c r="O27116" s="9" t="str">
        <f t="shared" si="3390"/>
        <v>4.SPOT</v>
      </c>
      <c r="P27116" s="1"/>
    </row>
    <row r="27117" spans="1:16" x14ac:dyDescent="0.25">
      <c r="A27117" s="8">
        <v>1</v>
      </c>
      <c r="B27117" s="17" t="s">
        <v>35424</v>
      </c>
      <c r="C27117" s="18">
        <v>1</v>
      </c>
      <c r="D27117" s="11">
        <v>43104</v>
      </c>
      <c r="E27117" s="11">
        <v>43104</v>
      </c>
      <c r="F27117" s="8">
        <v>6</v>
      </c>
      <c r="G27117" s="19">
        <v>1000</v>
      </c>
      <c r="H27117" s="9" t="str">
        <f t="shared" si="3384"/>
        <v>SPOT</v>
      </c>
      <c r="I27117" s="9">
        <f t="shared" si="3385"/>
        <v>177</v>
      </c>
      <c r="J27117" s="9" t="str">
        <f t="shared" si="3386"/>
        <v>SPOT</v>
      </c>
      <c r="K27117" s="9" t="str">
        <f t="shared" si="3387"/>
        <v>4.SPOT</v>
      </c>
      <c r="L27117" s="9">
        <f t="shared" si="3388"/>
        <v>1.2260811992708904E-5</v>
      </c>
      <c r="M27117" s="9">
        <f t="shared" si="3391"/>
        <v>0.99528571778814157</v>
      </c>
      <c r="N27117" s="9" t="str">
        <f t="shared" si="3389"/>
        <v>3.LIGHT</v>
      </c>
      <c r="O27117" s="9" t="str">
        <f t="shared" si="3390"/>
        <v>4.SPOT</v>
      </c>
      <c r="P27117" s="1"/>
    </row>
    <row r="27118" spans="1:16" x14ac:dyDescent="0.25">
      <c r="A27118" s="8">
        <v>0</v>
      </c>
      <c r="B27118" s="17" t="s">
        <v>37286</v>
      </c>
      <c r="C27118" s="18">
        <v>1</v>
      </c>
      <c r="D27118" s="11">
        <v>43229</v>
      </c>
      <c r="E27118" s="11">
        <v>43229</v>
      </c>
      <c r="F27118" s="8">
        <v>6</v>
      </c>
      <c r="G27118" s="19">
        <v>2060</v>
      </c>
      <c r="H27118" s="9" t="str">
        <f t="shared" si="3384"/>
        <v>SPOT</v>
      </c>
      <c r="I27118" s="9">
        <f t="shared" si="3385"/>
        <v>52</v>
      </c>
      <c r="J27118" s="9" t="str">
        <f t="shared" si="3386"/>
        <v>SPOT</v>
      </c>
      <c r="K27118" s="9" t="str">
        <f t="shared" si="3387"/>
        <v>4.SPOT</v>
      </c>
      <c r="L27118" s="9">
        <f t="shared" si="3388"/>
        <v>1.2260811992708904E-5</v>
      </c>
      <c r="M27118" s="9">
        <f t="shared" si="3391"/>
        <v>0.99529797860013425</v>
      </c>
      <c r="N27118" s="9" t="str">
        <f t="shared" si="3389"/>
        <v>3.LIGHT</v>
      </c>
      <c r="O27118" s="9" t="str">
        <f t="shared" si="3390"/>
        <v>4.SPOT</v>
      </c>
      <c r="P27118" s="1"/>
    </row>
    <row r="27119" spans="1:16" x14ac:dyDescent="0.25">
      <c r="A27119" s="8">
        <v>0</v>
      </c>
      <c r="B27119" s="17" t="s">
        <v>37278</v>
      </c>
      <c r="C27119" s="18">
        <v>1</v>
      </c>
      <c r="D27119" s="11">
        <v>42842</v>
      </c>
      <c r="E27119" s="11">
        <v>43243</v>
      </c>
      <c r="F27119" s="8">
        <v>6</v>
      </c>
      <c r="G27119" s="19">
        <v>2000</v>
      </c>
      <c r="H27119" s="9" t="str">
        <f t="shared" si="3384"/>
        <v>SPOT</v>
      </c>
      <c r="I27119" s="9">
        <f t="shared" si="3385"/>
        <v>38</v>
      </c>
      <c r="J27119" s="9" t="str">
        <f t="shared" si="3386"/>
        <v>SPOT</v>
      </c>
      <c r="K27119" s="9" t="str">
        <f t="shared" si="3387"/>
        <v>4.SPOT</v>
      </c>
      <c r="L27119" s="9">
        <f t="shared" si="3388"/>
        <v>1.2260811992708904E-5</v>
      </c>
      <c r="M27119" s="9">
        <f t="shared" si="3391"/>
        <v>0.99531023941212693</v>
      </c>
      <c r="N27119" s="9" t="str">
        <f t="shared" si="3389"/>
        <v>3.LIGHT</v>
      </c>
      <c r="O27119" s="9" t="str">
        <f t="shared" si="3390"/>
        <v>4.SPOT</v>
      </c>
      <c r="P27119" s="1"/>
    </row>
    <row r="27120" spans="1:16" x14ac:dyDescent="0.25">
      <c r="A27120" s="8">
        <v>0</v>
      </c>
      <c r="B27120" s="17" t="s">
        <v>37097</v>
      </c>
      <c r="C27120" s="18">
        <v>1</v>
      </c>
      <c r="D27120" s="11">
        <v>43220</v>
      </c>
      <c r="E27120" s="11">
        <v>43220</v>
      </c>
      <c r="F27120" s="8">
        <v>6</v>
      </c>
      <c r="G27120" s="19">
        <v>560</v>
      </c>
      <c r="H27120" s="9" t="str">
        <f t="shared" si="3384"/>
        <v>SPOT</v>
      </c>
      <c r="I27120" s="9">
        <f t="shared" si="3385"/>
        <v>61</v>
      </c>
      <c r="J27120" s="9" t="str">
        <f t="shared" si="3386"/>
        <v>SPOT</v>
      </c>
      <c r="K27120" s="9" t="str">
        <f t="shared" si="3387"/>
        <v>4.SPOT</v>
      </c>
      <c r="L27120" s="9">
        <f t="shared" si="3388"/>
        <v>1.2260811992708904E-5</v>
      </c>
      <c r="M27120" s="9">
        <f t="shared" si="3391"/>
        <v>0.99532250022411961</v>
      </c>
      <c r="N27120" s="9" t="str">
        <f t="shared" si="3389"/>
        <v>3.LIGHT</v>
      </c>
      <c r="O27120" s="9" t="str">
        <f t="shared" si="3390"/>
        <v>4.SPOT</v>
      </c>
      <c r="P27120" s="1"/>
    </row>
    <row r="27121" spans="1:16" x14ac:dyDescent="0.25">
      <c r="A27121" s="8">
        <v>0</v>
      </c>
      <c r="B27121" s="17" t="s">
        <v>38003</v>
      </c>
      <c r="C27121" s="18">
        <v>1</v>
      </c>
      <c r="D27121" s="11">
        <v>42753</v>
      </c>
      <c r="E27121" s="11">
        <v>43270</v>
      </c>
      <c r="F27121" s="8">
        <v>6</v>
      </c>
      <c r="G27121" s="19">
        <v>3000</v>
      </c>
      <c r="H27121" s="9" t="str">
        <f t="shared" si="3384"/>
        <v>SPOT</v>
      </c>
      <c r="I27121" s="9">
        <f t="shared" si="3385"/>
        <v>11</v>
      </c>
      <c r="J27121" s="9" t="str">
        <f t="shared" si="3386"/>
        <v>SPOT</v>
      </c>
      <c r="K27121" s="9" t="str">
        <f t="shared" si="3387"/>
        <v>4.SPOT</v>
      </c>
      <c r="L27121" s="9">
        <f t="shared" si="3388"/>
        <v>1.2260811992708904E-5</v>
      </c>
      <c r="M27121" s="9">
        <f t="shared" si="3391"/>
        <v>0.99533476103611229</v>
      </c>
      <c r="N27121" s="9" t="str">
        <f t="shared" si="3389"/>
        <v>3.LIGHT</v>
      </c>
      <c r="O27121" s="9" t="str">
        <f t="shared" si="3390"/>
        <v>4.SPOT</v>
      </c>
      <c r="P27121" s="1"/>
    </row>
    <row r="27122" spans="1:16" x14ac:dyDescent="0.25">
      <c r="A27122" s="8">
        <v>1</v>
      </c>
      <c r="B27122" s="17" t="s">
        <v>35052</v>
      </c>
      <c r="C27122" s="18">
        <v>1</v>
      </c>
      <c r="D27122" s="11">
        <v>43067</v>
      </c>
      <c r="E27122" s="11">
        <v>43067</v>
      </c>
      <c r="F27122" s="8">
        <v>6</v>
      </c>
      <c r="G27122" s="19">
        <v>500</v>
      </c>
      <c r="H27122" s="9" t="str">
        <f t="shared" si="3384"/>
        <v>SPOT</v>
      </c>
      <c r="I27122" s="9">
        <f t="shared" si="3385"/>
        <v>214</v>
      </c>
      <c r="J27122" s="9" t="str">
        <f t="shared" si="3386"/>
        <v>SPOT</v>
      </c>
      <c r="K27122" s="9" t="str">
        <f t="shared" si="3387"/>
        <v>4.SPOT</v>
      </c>
      <c r="L27122" s="9">
        <f t="shared" si="3388"/>
        <v>1.2260811992708904E-5</v>
      </c>
      <c r="M27122" s="9">
        <f t="shared" si="3391"/>
        <v>0.99534702184810497</v>
      </c>
      <c r="N27122" s="9" t="str">
        <f t="shared" si="3389"/>
        <v>3.LIGHT</v>
      </c>
      <c r="O27122" s="9" t="str">
        <f t="shared" si="3390"/>
        <v>4.SPOT</v>
      </c>
      <c r="P27122" s="1"/>
    </row>
    <row r="27123" spans="1:16" x14ac:dyDescent="0.25">
      <c r="A27123" s="8">
        <v>0</v>
      </c>
      <c r="B27123" s="17" t="s">
        <v>37452</v>
      </c>
      <c r="C27123" s="18">
        <v>1</v>
      </c>
      <c r="D27123" s="11">
        <v>43241</v>
      </c>
      <c r="E27123" s="11">
        <v>43241</v>
      </c>
      <c r="F27123" s="8">
        <v>6</v>
      </c>
      <c r="G27123" s="19">
        <v>4060</v>
      </c>
      <c r="H27123" s="9" t="str">
        <f t="shared" si="3384"/>
        <v>SPOT</v>
      </c>
      <c r="I27123" s="9">
        <f t="shared" si="3385"/>
        <v>40</v>
      </c>
      <c r="J27123" s="9" t="str">
        <f t="shared" si="3386"/>
        <v>SPOT</v>
      </c>
      <c r="K27123" s="9" t="str">
        <f t="shared" si="3387"/>
        <v>4.SPOT</v>
      </c>
      <c r="L27123" s="9">
        <f t="shared" si="3388"/>
        <v>1.2260811992708904E-5</v>
      </c>
      <c r="M27123" s="9">
        <f t="shared" si="3391"/>
        <v>0.99535928266009766</v>
      </c>
      <c r="N27123" s="9" t="str">
        <f t="shared" si="3389"/>
        <v>3.LIGHT</v>
      </c>
      <c r="O27123" s="9" t="str">
        <f t="shared" si="3390"/>
        <v>4.SPOT</v>
      </c>
      <c r="P27123" s="1"/>
    </row>
    <row r="27124" spans="1:16" x14ac:dyDescent="0.25">
      <c r="A27124" s="8">
        <v>0</v>
      </c>
      <c r="B27124" s="17" t="s">
        <v>37644</v>
      </c>
      <c r="C27124" s="18">
        <v>1</v>
      </c>
      <c r="D27124" s="11">
        <v>42947</v>
      </c>
      <c r="E27124" s="11">
        <v>43249</v>
      </c>
      <c r="F27124" s="8">
        <v>6</v>
      </c>
      <c r="G27124" s="19">
        <v>1060</v>
      </c>
      <c r="H27124" s="9" t="str">
        <f t="shared" si="3384"/>
        <v>SPOT</v>
      </c>
      <c r="I27124" s="9">
        <f t="shared" si="3385"/>
        <v>32</v>
      </c>
      <c r="J27124" s="9" t="str">
        <f t="shared" si="3386"/>
        <v>SPOT</v>
      </c>
      <c r="K27124" s="9" t="str">
        <f t="shared" si="3387"/>
        <v>4.SPOT</v>
      </c>
      <c r="L27124" s="9">
        <f t="shared" si="3388"/>
        <v>1.2260811992708904E-5</v>
      </c>
      <c r="M27124" s="9">
        <f t="shared" si="3391"/>
        <v>0.99537154347209034</v>
      </c>
      <c r="N27124" s="9" t="str">
        <f t="shared" si="3389"/>
        <v>3.LIGHT</v>
      </c>
      <c r="O27124" s="9" t="str">
        <f t="shared" si="3390"/>
        <v>4.SPOT</v>
      </c>
      <c r="P27124" s="1"/>
    </row>
    <row r="27125" spans="1:16" x14ac:dyDescent="0.25">
      <c r="A27125" s="8">
        <v>0</v>
      </c>
      <c r="B27125" s="17" t="s">
        <v>37674</v>
      </c>
      <c r="C27125" s="18">
        <v>1</v>
      </c>
      <c r="D27125" s="11">
        <v>43250</v>
      </c>
      <c r="E27125" s="11">
        <v>43250</v>
      </c>
      <c r="F27125" s="8">
        <v>6</v>
      </c>
      <c r="G27125" s="19">
        <v>5060</v>
      </c>
      <c r="H27125" s="9" t="str">
        <f t="shared" si="3384"/>
        <v>SPOT</v>
      </c>
      <c r="I27125" s="9">
        <f t="shared" si="3385"/>
        <v>31</v>
      </c>
      <c r="J27125" s="9" t="str">
        <f t="shared" si="3386"/>
        <v>SPOT</v>
      </c>
      <c r="K27125" s="9" t="str">
        <f t="shared" si="3387"/>
        <v>4.SPOT</v>
      </c>
      <c r="L27125" s="9">
        <f t="shared" si="3388"/>
        <v>1.2260811992708904E-5</v>
      </c>
      <c r="M27125" s="9">
        <f t="shared" si="3391"/>
        <v>0.99538380428408302</v>
      </c>
      <c r="N27125" s="9" t="str">
        <f t="shared" si="3389"/>
        <v>3.LIGHT</v>
      </c>
      <c r="O27125" s="9" t="str">
        <f t="shared" si="3390"/>
        <v>4.SPOT</v>
      </c>
      <c r="P27125" s="1"/>
    </row>
    <row r="27126" spans="1:16" x14ac:dyDescent="0.25">
      <c r="A27126" s="8">
        <v>1</v>
      </c>
      <c r="B27126" s="17" t="s">
        <v>35267</v>
      </c>
      <c r="C27126" s="18">
        <v>1</v>
      </c>
      <c r="D27126" s="11">
        <v>43087</v>
      </c>
      <c r="E27126" s="11">
        <v>43087</v>
      </c>
      <c r="F27126" s="8">
        <v>6</v>
      </c>
      <c r="G27126" s="19">
        <v>539</v>
      </c>
      <c r="H27126" s="9" t="str">
        <f t="shared" si="3384"/>
        <v>SPOT</v>
      </c>
      <c r="I27126" s="9">
        <f t="shared" si="3385"/>
        <v>194</v>
      </c>
      <c r="J27126" s="9" t="str">
        <f t="shared" si="3386"/>
        <v>SPOT</v>
      </c>
      <c r="K27126" s="9" t="str">
        <f t="shared" si="3387"/>
        <v>4.SPOT</v>
      </c>
      <c r="L27126" s="9">
        <f t="shared" si="3388"/>
        <v>1.2260811992708904E-5</v>
      </c>
      <c r="M27126" s="9">
        <f t="shared" si="3391"/>
        <v>0.9953960650960757</v>
      </c>
      <c r="N27126" s="9" t="str">
        <f t="shared" si="3389"/>
        <v>3.LIGHT</v>
      </c>
      <c r="O27126" s="9" t="str">
        <f t="shared" si="3390"/>
        <v>4.SPOT</v>
      </c>
      <c r="P27126" s="1"/>
    </row>
    <row r="27127" spans="1:16" x14ac:dyDescent="0.25">
      <c r="A27127" s="8">
        <v>0</v>
      </c>
      <c r="B27127" s="17" t="s">
        <v>38084</v>
      </c>
      <c r="C27127" s="18">
        <v>1</v>
      </c>
      <c r="D27127" s="11">
        <v>43000</v>
      </c>
      <c r="E27127" s="11">
        <v>43277</v>
      </c>
      <c r="F27127" s="8">
        <v>6</v>
      </c>
      <c r="G27127" s="19">
        <v>5060</v>
      </c>
      <c r="H27127" s="9" t="str">
        <f t="shared" si="3384"/>
        <v>SPOT</v>
      </c>
      <c r="I27127" s="9">
        <f t="shared" si="3385"/>
        <v>4</v>
      </c>
      <c r="J27127" s="9" t="str">
        <f t="shared" si="3386"/>
        <v>SPOT</v>
      </c>
      <c r="K27127" s="9" t="str">
        <f t="shared" si="3387"/>
        <v>4.SPOT</v>
      </c>
      <c r="L27127" s="9">
        <f t="shared" si="3388"/>
        <v>1.2260811992708904E-5</v>
      </c>
      <c r="M27127" s="9">
        <f t="shared" si="3391"/>
        <v>0.99540832590806838</v>
      </c>
      <c r="N27127" s="9" t="str">
        <f t="shared" si="3389"/>
        <v>3.LIGHT</v>
      </c>
      <c r="O27127" s="9" t="str">
        <f t="shared" si="3390"/>
        <v>4.SPOT</v>
      </c>
      <c r="P27127" s="1"/>
    </row>
    <row r="27128" spans="1:16" x14ac:dyDescent="0.25">
      <c r="A27128" s="8">
        <v>0</v>
      </c>
      <c r="B27128" s="17" t="s">
        <v>37899</v>
      </c>
      <c r="C27128" s="18">
        <v>1</v>
      </c>
      <c r="D27128" s="11">
        <v>43063</v>
      </c>
      <c r="E27128" s="11">
        <v>43264</v>
      </c>
      <c r="F27128" s="8">
        <v>6</v>
      </c>
      <c r="G27128" s="19">
        <v>3060</v>
      </c>
      <c r="H27128" s="9" t="str">
        <f t="shared" si="3384"/>
        <v>SPOT</v>
      </c>
      <c r="I27128" s="9">
        <f t="shared" si="3385"/>
        <v>17</v>
      </c>
      <c r="J27128" s="9" t="str">
        <f t="shared" si="3386"/>
        <v>SPOT</v>
      </c>
      <c r="K27128" s="9" t="str">
        <f t="shared" si="3387"/>
        <v>4.SPOT</v>
      </c>
      <c r="L27128" s="9">
        <f t="shared" si="3388"/>
        <v>1.2260811992708904E-5</v>
      </c>
      <c r="M27128" s="9">
        <f t="shared" si="3391"/>
        <v>0.99542058672006106</v>
      </c>
      <c r="N27128" s="9" t="str">
        <f t="shared" si="3389"/>
        <v>3.LIGHT</v>
      </c>
      <c r="O27128" s="9" t="str">
        <f t="shared" si="3390"/>
        <v>4.SPOT</v>
      </c>
      <c r="P27128" s="1"/>
    </row>
    <row r="27129" spans="1:16" x14ac:dyDescent="0.25">
      <c r="A27129" s="8">
        <v>0</v>
      </c>
      <c r="B27129" s="17" t="s">
        <v>36265</v>
      </c>
      <c r="C27129" s="18">
        <v>1</v>
      </c>
      <c r="D27129" s="11">
        <v>42779</v>
      </c>
      <c r="E27129" s="11">
        <v>43187</v>
      </c>
      <c r="F27129" s="8">
        <v>6</v>
      </c>
      <c r="G27129" s="19">
        <v>500</v>
      </c>
      <c r="H27129" s="9" t="str">
        <f t="shared" si="3384"/>
        <v>SPOT</v>
      </c>
      <c r="I27129" s="9">
        <f t="shared" si="3385"/>
        <v>94</v>
      </c>
      <c r="J27129" s="9" t="str">
        <f t="shared" si="3386"/>
        <v>SPOT</v>
      </c>
      <c r="K27129" s="9" t="str">
        <f t="shared" si="3387"/>
        <v>4.SPOT</v>
      </c>
      <c r="L27129" s="9">
        <f t="shared" si="3388"/>
        <v>1.2260811992708904E-5</v>
      </c>
      <c r="M27129" s="9">
        <f t="shared" si="3391"/>
        <v>0.99543284753205374</v>
      </c>
      <c r="N27129" s="9" t="str">
        <f t="shared" si="3389"/>
        <v>3.LIGHT</v>
      </c>
      <c r="O27129" s="9" t="str">
        <f t="shared" si="3390"/>
        <v>4.SPOT</v>
      </c>
      <c r="P27129" s="1"/>
    </row>
    <row r="27130" spans="1:16" x14ac:dyDescent="0.25">
      <c r="A27130" s="8">
        <v>0</v>
      </c>
      <c r="B27130" s="17" t="s">
        <v>37738</v>
      </c>
      <c r="C27130" s="18">
        <v>1</v>
      </c>
      <c r="D27130" s="11">
        <v>43078</v>
      </c>
      <c r="E27130" s="11">
        <v>43256</v>
      </c>
      <c r="F27130" s="8">
        <v>6</v>
      </c>
      <c r="G27130" s="19">
        <v>2060</v>
      </c>
      <c r="H27130" s="9" t="str">
        <f t="shared" si="3384"/>
        <v>SPOT</v>
      </c>
      <c r="I27130" s="9">
        <f t="shared" si="3385"/>
        <v>25</v>
      </c>
      <c r="J27130" s="9" t="str">
        <f t="shared" si="3386"/>
        <v>SPOT</v>
      </c>
      <c r="K27130" s="9" t="str">
        <f t="shared" si="3387"/>
        <v>4.SPOT</v>
      </c>
      <c r="L27130" s="9">
        <f t="shared" si="3388"/>
        <v>1.2260811992708904E-5</v>
      </c>
      <c r="M27130" s="9">
        <f t="shared" si="3391"/>
        <v>0.99544510834404643</v>
      </c>
      <c r="N27130" s="9" t="str">
        <f t="shared" si="3389"/>
        <v>3.LIGHT</v>
      </c>
      <c r="O27130" s="9" t="str">
        <f t="shared" si="3390"/>
        <v>4.SPOT</v>
      </c>
      <c r="P27130" s="1"/>
    </row>
    <row r="27131" spans="1:16" x14ac:dyDescent="0.25">
      <c r="A27131" s="8">
        <v>0</v>
      </c>
      <c r="B27131" s="17" t="s">
        <v>38080</v>
      </c>
      <c r="C27131" s="18">
        <v>1</v>
      </c>
      <c r="D27131" s="11">
        <v>42789</v>
      </c>
      <c r="E27131" s="11">
        <v>43276</v>
      </c>
      <c r="F27131" s="8">
        <v>6</v>
      </c>
      <c r="G27131" s="19">
        <v>1500</v>
      </c>
      <c r="H27131" s="9" t="str">
        <f t="shared" si="3384"/>
        <v>SPOT</v>
      </c>
      <c r="I27131" s="9">
        <f t="shared" si="3385"/>
        <v>5</v>
      </c>
      <c r="J27131" s="9" t="str">
        <f t="shared" si="3386"/>
        <v>SPOT</v>
      </c>
      <c r="K27131" s="9" t="str">
        <f t="shared" si="3387"/>
        <v>4.SPOT</v>
      </c>
      <c r="L27131" s="9">
        <f t="shared" si="3388"/>
        <v>1.2260811992708904E-5</v>
      </c>
      <c r="M27131" s="9">
        <f t="shared" si="3391"/>
        <v>0.99545736915603911</v>
      </c>
      <c r="N27131" s="9" t="str">
        <f t="shared" si="3389"/>
        <v>3.LIGHT</v>
      </c>
      <c r="O27131" s="9" t="str">
        <f t="shared" si="3390"/>
        <v>4.SPOT</v>
      </c>
      <c r="P27131" s="1"/>
    </row>
    <row r="27132" spans="1:16" x14ac:dyDescent="0.25">
      <c r="A27132" s="8">
        <v>0</v>
      </c>
      <c r="B27132" s="17" t="s">
        <v>37282</v>
      </c>
      <c r="C27132" s="18">
        <v>1</v>
      </c>
      <c r="D27132" s="11">
        <v>42786</v>
      </c>
      <c r="E27132" s="11">
        <v>43264</v>
      </c>
      <c r="F27132" s="8">
        <v>6</v>
      </c>
      <c r="G27132" s="19">
        <v>1000</v>
      </c>
      <c r="H27132" s="9" t="str">
        <f t="shared" si="3384"/>
        <v>SPOT</v>
      </c>
      <c r="I27132" s="9">
        <f t="shared" si="3385"/>
        <v>17</v>
      </c>
      <c r="J27132" s="9" t="str">
        <f t="shared" si="3386"/>
        <v>SPOT</v>
      </c>
      <c r="K27132" s="9" t="str">
        <f t="shared" si="3387"/>
        <v>4.SPOT</v>
      </c>
      <c r="L27132" s="9">
        <f t="shared" si="3388"/>
        <v>1.2260811992708904E-5</v>
      </c>
      <c r="M27132" s="9">
        <f t="shared" si="3391"/>
        <v>0.99546962996803179</v>
      </c>
      <c r="N27132" s="9" t="str">
        <f t="shared" si="3389"/>
        <v>3.LIGHT</v>
      </c>
      <c r="O27132" s="9" t="str">
        <f t="shared" si="3390"/>
        <v>4.SPOT</v>
      </c>
      <c r="P27132" s="1"/>
    </row>
    <row r="27133" spans="1:16" x14ac:dyDescent="0.25">
      <c r="A27133" s="8">
        <v>0</v>
      </c>
      <c r="B27133" s="17" t="s">
        <v>37751</v>
      </c>
      <c r="C27133" s="18">
        <v>1</v>
      </c>
      <c r="D27133" s="11">
        <v>43004</v>
      </c>
      <c r="E27133" s="11">
        <v>43270</v>
      </c>
      <c r="F27133" s="8">
        <v>6</v>
      </c>
      <c r="G27133" s="19">
        <v>1660</v>
      </c>
      <c r="H27133" s="9" t="str">
        <f t="shared" si="3384"/>
        <v>SPOT</v>
      </c>
      <c r="I27133" s="9">
        <f t="shared" si="3385"/>
        <v>11</v>
      </c>
      <c r="J27133" s="9" t="str">
        <f t="shared" si="3386"/>
        <v>SPOT</v>
      </c>
      <c r="K27133" s="9" t="str">
        <f t="shared" si="3387"/>
        <v>4.SPOT</v>
      </c>
      <c r="L27133" s="9">
        <f t="shared" si="3388"/>
        <v>1.2260811992708904E-5</v>
      </c>
      <c r="M27133" s="9">
        <f t="shared" si="3391"/>
        <v>0.99548189078002447</v>
      </c>
      <c r="N27133" s="9" t="str">
        <f t="shared" si="3389"/>
        <v>3.LIGHT</v>
      </c>
      <c r="O27133" s="9" t="str">
        <f t="shared" si="3390"/>
        <v>4.SPOT</v>
      </c>
      <c r="P27133" s="1"/>
    </row>
    <row r="27134" spans="1:16" x14ac:dyDescent="0.25">
      <c r="A27134" s="8">
        <v>0</v>
      </c>
      <c r="B27134" s="17" t="s">
        <v>37368</v>
      </c>
      <c r="C27134" s="18">
        <v>1</v>
      </c>
      <c r="D27134" s="11">
        <v>43234</v>
      </c>
      <c r="E27134" s="11">
        <v>43234</v>
      </c>
      <c r="F27134" s="8">
        <v>6</v>
      </c>
      <c r="G27134" s="19">
        <v>560</v>
      </c>
      <c r="H27134" s="9" t="str">
        <f t="shared" si="3384"/>
        <v>SPOT</v>
      </c>
      <c r="I27134" s="9">
        <f t="shared" si="3385"/>
        <v>47</v>
      </c>
      <c r="J27134" s="9" t="str">
        <f t="shared" si="3386"/>
        <v>SPOT</v>
      </c>
      <c r="K27134" s="9" t="str">
        <f t="shared" si="3387"/>
        <v>4.SPOT</v>
      </c>
      <c r="L27134" s="9">
        <f t="shared" si="3388"/>
        <v>1.2260811992708904E-5</v>
      </c>
      <c r="M27134" s="9">
        <f t="shared" si="3391"/>
        <v>0.99549415159201715</v>
      </c>
      <c r="N27134" s="9" t="str">
        <f t="shared" si="3389"/>
        <v>3.LIGHT</v>
      </c>
      <c r="O27134" s="9" t="str">
        <f t="shared" si="3390"/>
        <v>4.SPOT</v>
      </c>
      <c r="P27134" s="1"/>
    </row>
    <row r="27135" spans="1:16" x14ac:dyDescent="0.25">
      <c r="A27135" s="8">
        <v>0</v>
      </c>
      <c r="B27135" s="17" t="s">
        <v>37073</v>
      </c>
      <c r="C27135" s="18">
        <v>1</v>
      </c>
      <c r="D27135" s="11">
        <v>43217</v>
      </c>
      <c r="E27135" s="11">
        <v>43217</v>
      </c>
      <c r="F27135" s="8">
        <v>6</v>
      </c>
      <c r="G27135" s="19">
        <v>1560</v>
      </c>
      <c r="H27135" s="9" t="str">
        <f t="shared" si="3384"/>
        <v>SPOT</v>
      </c>
      <c r="I27135" s="9">
        <f t="shared" si="3385"/>
        <v>64</v>
      </c>
      <c r="J27135" s="9" t="str">
        <f t="shared" si="3386"/>
        <v>SPOT</v>
      </c>
      <c r="K27135" s="9" t="str">
        <f t="shared" si="3387"/>
        <v>4.SPOT</v>
      </c>
      <c r="L27135" s="9">
        <f t="shared" si="3388"/>
        <v>1.2260811992708904E-5</v>
      </c>
      <c r="M27135" s="9">
        <f t="shared" si="3391"/>
        <v>0.99550641240400983</v>
      </c>
      <c r="N27135" s="9" t="str">
        <f t="shared" si="3389"/>
        <v>3.LIGHT</v>
      </c>
      <c r="O27135" s="9" t="str">
        <f t="shared" si="3390"/>
        <v>4.SPOT</v>
      </c>
      <c r="P27135" s="1"/>
    </row>
    <row r="27136" spans="1:16" x14ac:dyDescent="0.25">
      <c r="A27136" s="8">
        <v>0</v>
      </c>
      <c r="B27136" s="17" t="s">
        <v>37040</v>
      </c>
      <c r="C27136" s="18">
        <v>1</v>
      </c>
      <c r="D27136" s="11">
        <v>43004</v>
      </c>
      <c r="E27136" s="11">
        <v>43215</v>
      </c>
      <c r="F27136" s="8">
        <v>6</v>
      </c>
      <c r="G27136" s="19">
        <v>7060</v>
      </c>
      <c r="H27136" s="9" t="str">
        <f t="shared" si="3384"/>
        <v>SPOT</v>
      </c>
      <c r="I27136" s="9">
        <f t="shared" si="3385"/>
        <v>66</v>
      </c>
      <c r="J27136" s="9" t="str">
        <f t="shared" si="3386"/>
        <v>SPOT</v>
      </c>
      <c r="K27136" s="9" t="str">
        <f t="shared" si="3387"/>
        <v>4.SPOT</v>
      </c>
      <c r="L27136" s="9">
        <f t="shared" si="3388"/>
        <v>1.2260811992708904E-5</v>
      </c>
      <c r="M27136" s="9">
        <f t="shared" si="3391"/>
        <v>0.99551867321600251</v>
      </c>
      <c r="N27136" s="9" t="str">
        <f t="shared" si="3389"/>
        <v>3.LIGHT</v>
      </c>
      <c r="O27136" s="9" t="str">
        <f t="shared" si="3390"/>
        <v>4.SPOT</v>
      </c>
      <c r="P27136" s="1"/>
    </row>
    <row r="27137" spans="1:16" x14ac:dyDescent="0.25">
      <c r="A27137" s="8">
        <v>0</v>
      </c>
      <c r="B27137" s="17" t="s">
        <v>37978</v>
      </c>
      <c r="C27137" s="18">
        <v>1</v>
      </c>
      <c r="D27137" s="11">
        <v>43270</v>
      </c>
      <c r="E27137" s="11">
        <v>43270</v>
      </c>
      <c r="F27137" s="8">
        <v>6</v>
      </c>
      <c r="G27137" s="19">
        <v>1060</v>
      </c>
      <c r="H27137" s="9" t="str">
        <f t="shared" si="3384"/>
        <v>SPOT</v>
      </c>
      <c r="I27137" s="9">
        <f t="shared" si="3385"/>
        <v>11</v>
      </c>
      <c r="J27137" s="9" t="str">
        <f t="shared" si="3386"/>
        <v>SPOT</v>
      </c>
      <c r="K27137" s="9" t="str">
        <f t="shared" si="3387"/>
        <v>4.SPOT</v>
      </c>
      <c r="L27137" s="9">
        <f t="shared" si="3388"/>
        <v>1.2260811992708904E-5</v>
      </c>
      <c r="M27137" s="9">
        <f t="shared" si="3391"/>
        <v>0.9955309340279952</v>
      </c>
      <c r="N27137" s="9" t="str">
        <f t="shared" si="3389"/>
        <v>3.LIGHT</v>
      </c>
      <c r="O27137" s="9" t="str">
        <f t="shared" si="3390"/>
        <v>4.SPOT</v>
      </c>
      <c r="P27137" s="1"/>
    </row>
    <row r="27138" spans="1:16" x14ac:dyDescent="0.25">
      <c r="A27138" s="8">
        <v>1</v>
      </c>
      <c r="B27138" s="17" t="s">
        <v>34319</v>
      </c>
      <c r="C27138" s="18">
        <v>1</v>
      </c>
      <c r="D27138" s="11">
        <v>43006</v>
      </c>
      <c r="E27138" s="11">
        <v>43006</v>
      </c>
      <c r="F27138" s="8">
        <v>6</v>
      </c>
      <c r="G27138" s="19">
        <v>1000</v>
      </c>
      <c r="H27138" s="9" t="str">
        <f t="shared" si="3384"/>
        <v>SPOT</v>
      </c>
      <c r="I27138" s="9">
        <f t="shared" si="3385"/>
        <v>275</v>
      </c>
      <c r="J27138" s="9" t="str">
        <f t="shared" si="3386"/>
        <v>SPOT</v>
      </c>
      <c r="K27138" s="9" t="str">
        <f t="shared" si="3387"/>
        <v>4.SPOT</v>
      </c>
      <c r="L27138" s="9">
        <f t="shared" si="3388"/>
        <v>1.2260811992708904E-5</v>
      </c>
      <c r="M27138" s="9">
        <f t="shared" si="3391"/>
        <v>0.99554319483998788</v>
      </c>
      <c r="N27138" s="9" t="str">
        <f t="shared" si="3389"/>
        <v>3.LIGHT</v>
      </c>
      <c r="O27138" s="9" t="str">
        <f t="shared" si="3390"/>
        <v>4.SPOT</v>
      </c>
      <c r="P27138" s="1"/>
    </row>
    <row r="27139" spans="1:16" x14ac:dyDescent="0.25">
      <c r="A27139" s="8">
        <v>0</v>
      </c>
      <c r="B27139" s="17" t="s">
        <v>37119</v>
      </c>
      <c r="C27139" s="18">
        <v>1</v>
      </c>
      <c r="D27139" s="11">
        <v>43007</v>
      </c>
      <c r="E27139" s="11">
        <v>43220</v>
      </c>
      <c r="F27139" s="8">
        <v>6</v>
      </c>
      <c r="G27139" s="19">
        <v>1070</v>
      </c>
      <c r="H27139" s="9" t="str">
        <f t="shared" si="3384"/>
        <v>SPOT</v>
      </c>
      <c r="I27139" s="9">
        <f t="shared" si="3385"/>
        <v>61</v>
      </c>
      <c r="J27139" s="9" t="str">
        <f t="shared" si="3386"/>
        <v>SPOT</v>
      </c>
      <c r="K27139" s="9" t="str">
        <f t="shared" si="3387"/>
        <v>4.SPOT</v>
      </c>
      <c r="L27139" s="9">
        <f t="shared" si="3388"/>
        <v>1.2260811992708904E-5</v>
      </c>
      <c r="M27139" s="9">
        <f t="shared" si="3391"/>
        <v>0.99555545565198056</v>
      </c>
      <c r="N27139" s="9" t="str">
        <f t="shared" si="3389"/>
        <v>3.LIGHT</v>
      </c>
      <c r="O27139" s="9" t="str">
        <f t="shared" si="3390"/>
        <v>4.SPOT</v>
      </c>
      <c r="P27139" s="1"/>
    </row>
    <row r="27140" spans="1:16" x14ac:dyDescent="0.25">
      <c r="A27140" s="8">
        <v>0</v>
      </c>
      <c r="B27140" s="17" t="s">
        <v>37944</v>
      </c>
      <c r="C27140" s="18">
        <v>1</v>
      </c>
      <c r="D27140" s="11">
        <v>42759</v>
      </c>
      <c r="E27140" s="11">
        <v>43267</v>
      </c>
      <c r="F27140" s="8">
        <v>6</v>
      </c>
      <c r="G27140" s="19">
        <v>2060</v>
      </c>
      <c r="H27140" s="9" t="str">
        <f t="shared" si="3384"/>
        <v>SPOT</v>
      </c>
      <c r="I27140" s="9">
        <f t="shared" si="3385"/>
        <v>14</v>
      </c>
      <c r="J27140" s="9" t="str">
        <f t="shared" si="3386"/>
        <v>SPOT</v>
      </c>
      <c r="K27140" s="9" t="str">
        <f t="shared" si="3387"/>
        <v>4.SPOT</v>
      </c>
      <c r="L27140" s="9">
        <f t="shared" si="3388"/>
        <v>1.2260811992708904E-5</v>
      </c>
      <c r="M27140" s="9">
        <f t="shared" si="3391"/>
        <v>0.99556771646397324</v>
      </c>
      <c r="N27140" s="9" t="str">
        <f t="shared" si="3389"/>
        <v>3.LIGHT</v>
      </c>
      <c r="O27140" s="9" t="str">
        <f t="shared" si="3390"/>
        <v>4.SPOT</v>
      </c>
      <c r="P27140" s="1"/>
    </row>
    <row r="27141" spans="1:16" x14ac:dyDescent="0.25">
      <c r="A27141" s="8">
        <v>1</v>
      </c>
      <c r="B27141" s="17" t="s">
        <v>54904</v>
      </c>
      <c r="C27141" s="18">
        <v>1</v>
      </c>
      <c r="D27141" s="11">
        <v>42853</v>
      </c>
      <c r="E27141" s="11">
        <v>42853</v>
      </c>
      <c r="F27141" s="8">
        <v>6</v>
      </c>
      <c r="G27141" s="19">
        <v>1000</v>
      </c>
      <c r="H27141" s="9" t="str">
        <f t="shared" ref="H27141:H27204" si="3392">IFERROR((E27141-D27141)/(C27141-1),"SPOT")</f>
        <v>SPOT</v>
      </c>
      <c r="I27141" s="9">
        <f t="shared" ref="I27141:I27204" si="3393">$E$3-E27141</f>
        <v>428</v>
      </c>
      <c r="J27141" s="9" t="str">
        <f t="shared" ref="J27141:J27204" si="3394">IFERROR(I27141/H27141,"SPOT")</f>
        <v>SPOT</v>
      </c>
      <c r="K27141" s="9" t="str">
        <f t="shared" ref="K27141:K27204" si="3395">IF(J27141="SPOT","4.SPOT",IF(J27141&lt;=$K$3,"1.LEAL",IF(J27141&lt;=$K$2,"2.EN FUGA","3.FUGADO")))</f>
        <v>4.SPOT</v>
      </c>
      <c r="L27141" s="9">
        <f t="shared" ref="L27141:L27204" si="3396">F27141/$F$3</f>
        <v>1.2260811992708904E-5</v>
      </c>
      <c r="M27141" s="9">
        <f t="shared" si="3391"/>
        <v>0.99557997727596592</v>
      </c>
      <c r="N27141" s="9" t="str">
        <f t="shared" ref="N27141:N27204" si="3397">IF(M27141&lt;=$N$3,"1.HEAVY",IF(M27141&lt;=$N$2,"2.NORMAL","3.LIGHT"))</f>
        <v>3.LIGHT</v>
      </c>
      <c r="O27141" s="9" t="str">
        <f t="shared" ref="O27141:O27204" si="3398">IF(K27141="4.SPOT","4.SPOT",IF(AND(N27141="1.HEAVY",K27141="1.LEAL"),"1.GOLD",IF(OR(AND(K27141="2.EN FUGA",N27141="1.HEAVY"),AND(K27141="2.EN FUGA",N27141="2.NORMAL"),AND(K27141="1.LEAL",N27141="2.NORMAL")),"2.SILVER","3.REGULAR")))</f>
        <v>4.SPOT</v>
      </c>
      <c r="P27141" s="1"/>
    </row>
    <row r="27142" spans="1:16" x14ac:dyDescent="0.25">
      <c r="A27142" s="8">
        <v>0</v>
      </c>
      <c r="B27142" s="17" t="s">
        <v>36531</v>
      </c>
      <c r="C27142" s="18">
        <v>1</v>
      </c>
      <c r="D27142" s="11">
        <v>43181</v>
      </c>
      <c r="E27142" s="11">
        <v>43181</v>
      </c>
      <c r="F27142" s="8">
        <v>6</v>
      </c>
      <c r="G27142" s="19">
        <v>2060</v>
      </c>
      <c r="H27142" s="9" t="str">
        <f t="shared" si="3392"/>
        <v>SPOT</v>
      </c>
      <c r="I27142" s="9">
        <f t="shared" si="3393"/>
        <v>100</v>
      </c>
      <c r="J27142" s="9" t="str">
        <f t="shared" si="3394"/>
        <v>SPOT</v>
      </c>
      <c r="K27142" s="9" t="str">
        <f t="shared" si="3395"/>
        <v>4.SPOT</v>
      </c>
      <c r="L27142" s="9">
        <f t="shared" si="3396"/>
        <v>1.2260811992708904E-5</v>
      </c>
      <c r="M27142" s="9">
        <f t="shared" ref="M27142:M27205" si="3399">M27141+L27142</f>
        <v>0.9955922380879586</v>
      </c>
      <c r="N27142" s="9" t="str">
        <f t="shared" si="3397"/>
        <v>3.LIGHT</v>
      </c>
      <c r="O27142" s="9" t="str">
        <f t="shared" si="3398"/>
        <v>4.SPOT</v>
      </c>
      <c r="P27142" s="1"/>
    </row>
    <row r="27143" spans="1:16" x14ac:dyDescent="0.25">
      <c r="A27143" s="8">
        <v>0</v>
      </c>
      <c r="B27143" s="17" t="s">
        <v>48792</v>
      </c>
      <c r="C27143" s="18">
        <v>1</v>
      </c>
      <c r="D27143" s="11">
        <v>42844</v>
      </c>
      <c r="E27143" s="11">
        <v>43220</v>
      </c>
      <c r="F27143" s="8">
        <v>6</v>
      </c>
      <c r="G27143" s="19">
        <v>5060</v>
      </c>
      <c r="H27143" s="9" t="str">
        <f t="shared" si="3392"/>
        <v>SPOT</v>
      </c>
      <c r="I27143" s="9">
        <f t="shared" si="3393"/>
        <v>61</v>
      </c>
      <c r="J27143" s="9" t="str">
        <f t="shared" si="3394"/>
        <v>SPOT</v>
      </c>
      <c r="K27143" s="9" t="str">
        <f t="shared" si="3395"/>
        <v>4.SPOT</v>
      </c>
      <c r="L27143" s="9">
        <f t="shared" si="3396"/>
        <v>1.2260811992708904E-5</v>
      </c>
      <c r="M27143" s="9">
        <f t="shared" si="3399"/>
        <v>0.99560449889995128</v>
      </c>
      <c r="N27143" s="9" t="str">
        <f t="shared" si="3397"/>
        <v>3.LIGHT</v>
      </c>
      <c r="O27143" s="9" t="str">
        <f t="shared" si="3398"/>
        <v>4.SPOT</v>
      </c>
      <c r="P27143" s="1"/>
    </row>
    <row r="27144" spans="1:16" x14ac:dyDescent="0.25">
      <c r="A27144" s="8">
        <v>0</v>
      </c>
      <c r="B27144" s="17" t="s">
        <v>37864</v>
      </c>
      <c r="C27144" s="18">
        <v>1</v>
      </c>
      <c r="D27144" s="11">
        <v>42794</v>
      </c>
      <c r="E27144" s="11">
        <v>43260</v>
      </c>
      <c r="F27144" s="8">
        <v>6</v>
      </c>
      <c r="G27144" s="19">
        <v>1000</v>
      </c>
      <c r="H27144" s="9" t="str">
        <f t="shared" si="3392"/>
        <v>SPOT</v>
      </c>
      <c r="I27144" s="9">
        <f t="shared" si="3393"/>
        <v>21</v>
      </c>
      <c r="J27144" s="9" t="str">
        <f t="shared" si="3394"/>
        <v>SPOT</v>
      </c>
      <c r="K27144" s="9" t="str">
        <f t="shared" si="3395"/>
        <v>4.SPOT</v>
      </c>
      <c r="L27144" s="9">
        <f t="shared" si="3396"/>
        <v>1.2260811992708904E-5</v>
      </c>
      <c r="M27144" s="9">
        <f t="shared" si="3399"/>
        <v>0.99561675971194397</v>
      </c>
      <c r="N27144" s="9" t="str">
        <f t="shared" si="3397"/>
        <v>3.LIGHT</v>
      </c>
      <c r="O27144" s="9" t="str">
        <f t="shared" si="3398"/>
        <v>4.SPOT</v>
      </c>
      <c r="P27144" s="1"/>
    </row>
    <row r="27145" spans="1:16" x14ac:dyDescent="0.25">
      <c r="A27145" s="8">
        <v>0</v>
      </c>
      <c r="B27145" s="17" t="s">
        <v>37068</v>
      </c>
      <c r="C27145" s="18">
        <v>1</v>
      </c>
      <c r="D27145" s="11">
        <v>43039</v>
      </c>
      <c r="E27145" s="11">
        <v>43217</v>
      </c>
      <c r="F27145" s="8">
        <v>6</v>
      </c>
      <c r="G27145" s="19">
        <v>1060</v>
      </c>
      <c r="H27145" s="9" t="str">
        <f t="shared" si="3392"/>
        <v>SPOT</v>
      </c>
      <c r="I27145" s="9">
        <f t="shared" si="3393"/>
        <v>64</v>
      </c>
      <c r="J27145" s="9" t="str">
        <f t="shared" si="3394"/>
        <v>SPOT</v>
      </c>
      <c r="K27145" s="9" t="str">
        <f t="shared" si="3395"/>
        <v>4.SPOT</v>
      </c>
      <c r="L27145" s="9">
        <f t="shared" si="3396"/>
        <v>1.2260811992708904E-5</v>
      </c>
      <c r="M27145" s="9">
        <f t="shared" si="3399"/>
        <v>0.99562902052393665</v>
      </c>
      <c r="N27145" s="9" t="str">
        <f t="shared" si="3397"/>
        <v>3.LIGHT</v>
      </c>
      <c r="O27145" s="9" t="str">
        <f t="shared" si="3398"/>
        <v>4.SPOT</v>
      </c>
      <c r="P27145" s="1"/>
    </row>
    <row r="27146" spans="1:16" x14ac:dyDescent="0.25">
      <c r="A27146" s="8">
        <v>0</v>
      </c>
      <c r="B27146" s="17" t="s">
        <v>38036</v>
      </c>
      <c r="C27146" s="18">
        <v>1</v>
      </c>
      <c r="D27146" s="11">
        <v>42895</v>
      </c>
      <c r="E27146" s="11">
        <v>43272</v>
      </c>
      <c r="F27146" s="8">
        <v>6</v>
      </c>
      <c r="G27146" s="19">
        <v>1060</v>
      </c>
      <c r="H27146" s="9" t="str">
        <f t="shared" si="3392"/>
        <v>SPOT</v>
      </c>
      <c r="I27146" s="9">
        <f t="shared" si="3393"/>
        <v>9</v>
      </c>
      <c r="J27146" s="9" t="str">
        <f t="shared" si="3394"/>
        <v>SPOT</v>
      </c>
      <c r="K27146" s="9" t="str">
        <f t="shared" si="3395"/>
        <v>4.SPOT</v>
      </c>
      <c r="L27146" s="9">
        <f t="shared" si="3396"/>
        <v>1.2260811992708904E-5</v>
      </c>
      <c r="M27146" s="9">
        <f t="shared" si="3399"/>
        <v>0.99564128133592933</v>
      </c>
      <c r="N27146" s="9" t="str">
        <f t="shared" si="3397"/>
        <v>3.LIGHT</v>
      </c>
      <c r="O27146" s="9" t="str">
        <f t="shared" si="3398"/>
        <v>4.SPOT</v>
      </c>
      <c r="P27146" s="1"/>
    </row>
    <row r="27147" spans="1:16" x14ac:dyDescent="0.25">
      <c r="A27147" s="8">
        <v>0</v>
      </c>
      <c r="B27147" s="17" t="s">
        <v>37135</v>
      </c>
      <c r="C27147" s="18">
        <v>1</v>
      </c>
      <c r="D27147" s="11">
        <v>43224</v>
      </c>
      <c r="E27147" s="11">
        <v>43224</v>
      </c>
      <c r="F27147" s="8">
        <v>6</v>
      </c>
      <c r="G27147" s="19">
        <v>500</v>
      </c>
      <c r="H27147" s="9" t="str">
        <f t="shared" si="3392"/>
        <v>SPOT</v>
      </c>
      <c r="I27147" s="9">
        <f t="shared" si="3393"/>
        <v>57</v>
      </c>
      <c r="J27147" s="9" t="str">
        <f t="shared" si="3394"/>
        <v>SPOT</v>
      </c>
      <c r="K27147" s="9" t="str">
        <f t="shared" si="3395"/>
        <v>4.SPOT</v>
      </c>
      <c r="L27147" s="9">
        <f t="shared" si="3396"/>
        <v>1.2260811992708904E-5</v>
      </c>
      <c r="M27147" s="9">
        <f t="shared" si="3399"/>
        <v>0.99565354214792201</v>
      </c>
      <c r="N27147" s="9" t="str">
        <f t="shared" si="3397"/>
        <v>3.LIGHT</v>
      </c>
      <c r="O27147" s="9" t="str">
        <f t="shared" si="3398"/>
        <v>4.SPOT</v>
      </c>
      <c r="P27147" s="1"/>
    </row>
    <row r="27148" spans="1:16" x14ac:dyDescent="0.25">
      <c r="A27148" s="8">
        <v>0</v>
      </c>
      <c r="B27148" s="17" t="s">
        <v>37761</v>
      </c>
      <c r="C27148" s="18">
        <v>1</v>
      </c>
      <c r="D27148" s="11">
        <v>43054</v>
      </c>
      <c r="E27148" s="11">
        <v>43256</v>
      </c>
      <c r="F27148" s="8">
        <v>6</v>
      </c>
      <c r="G27148" s="19">
        <v>1060</v>
      </c>
      <c r="H27148" s="9" t="str">
        <f t="shared" si="3392"/>
        <v>SPOT</v>
      </c>
      <c r="I27148" s="9">
        <f t="shared" si="3393"/>
        <v>25</v>
      </c>
      <c r="J27148" s="9" t="str">
        <f t="shared" si="3394"/>
        <v>SPOT</v>
      </c>
      <c r="K27148" s="9" t="str">
        <f t="shared" si="3395"/>
        <v>4.SPOT</v>
      </c>
      <c r="L27148" s="9">
        <f t="shared" si="3396"/>
        <v>1.2260811992708904E-5</v>
      </c>
      <c r="M27148" s="9">
        <f t="shared" si="3399"/>
        <v>0.99566580295991469</v>
      </c>
      <c r="N27148" s="9" t="str">
        <f t="shared" si="3397"/>
        <v>3.LIGHT</v>
      </c>
      <c r="O27148" s="9" t="str">
        <f t="shared" si="3398"/>
        <v>4.SPOT</v>
      </c>
      <c r="P27148" s="1"/>
    </row>
    <row r="27149" spans="1:16" x14ac:dyDescent="0.25">
      <c r="A27149" s="8">
        <v>0</v>
      </c>
      <c r="B27149" s="17" t="s">
        <v>37456</v>
      </c>
      <c r="C27149" s="18">
        <v>1</v>
      </c>
      <c r="D27149" s="11">
        <v>43238</v>
      </c>
      <c r="E27149" s="11">
        <v>43238</v>
      </c>
      <c r="F27149" s="8">
        <v>6</v>
      </c>
      <c r="G27149" s="19">
        <v>1060</v>
      </c>
      <c r="H27149" s="9" t="str">
        <f t="shared" si="3392"/>
        <v>SPOT</v>
      </c>
      <c r="I27149" s="9">
        <f t="shared" si="3393"/>
        <v>43</v>
      </c>
      <c r="J27149" s="9" t="str">
        <f t="shared" si="3394"/>
        <v>SPOT</v>
      </c>
      <c r="K27149" s="9" t="str">
        <f t="shared" si="3395"/>
        <v>4.SPOT</v>
      </c>
      <c r="L27149" s="9">
        <f t="shared" si="3396"/>
        <v>1.2260811992708904E-5</v>
      </c>
      <c r="M27149" s="9">
        <f t="shared" si="3399"/>
        <v>0.99567806377190737</v>
      </c>
      <c r="N27149" s="9" t="str">
        <f t="shared" si="3397"/>
        <v>3.LIGHT</v>
      </c>
      <c r="O27149" s="9" t="str">
        <f t="shared" si="3398"/>
        <v>4.SPOT</v>
      </c>
      <c r="P27149" s="1"/>
    </row>
    <row r="27150" spans="1:16" x14ac:dyDescent="0.25">
      <c r="A27150" s="8">
        <v>0</v>
      </c>
      <c r="B27150" s="17" t="s">
        <v>37416</v>
      </c>
      <c r="C27150" s="18">
        <v>1</v>
      </c>
      <c r="D27150" s="11">
        <v>43237</v>
      </c>
      <c r="E27150" s="11">
        <v>43237</v>
      </c>
      <c r="F27150" s="8">
        <v>6</v>
      </c>
      <c r="G27150" s="19">
        <v>1060</v>
      </c>
      <c r="H27150" s="9" t="str">
        <f t="shared" si="3392"/>
        <v>SPOT</v>
      </c>
      <c r="I27150" s="9">
        <f t="shared" si="3393"/>
        <v>44</v>
      </c>
      <c r="J27150" s="9" t="str">
        <f t="shared" si="3394"/>
        <v>SPOT</v>
      </c>
      <c r="K27150" s="9" t="str">
        <f t="shared" si="3395"/>
        <v>4.SPOT</v>
      </c>
      <c r="L27150" s="9">
        <f t="shared" si="3396"/>
        <v>1.2260811992708904E-5</v>
      </c>
      <c r="M27150" s="9">
        <f t="shared" si="3399"/>
        <v>0.99569032458390005</v>
      </c>
      <c r="N27150" s="9" t="str">
        <f t="shared" si="3397"/>
        <v>3.LIGHT</v>
      </c>
      <c r="O27150" s="9" t="str">
        <f t="shared" si="3398"/>
        <v>4.SPOT</v>
      </c>
      <c r="P27150" s="1"/>
    </row>
    <row r="27151" spans="1:16" x14ac:dyDescent="0.25">
      <c r="A27151" s="8">
        <v>1</v>
      </c>
      <c r="B27151" s="17" t="s">
        <v>35923</v>
      </c>
      <c r="C27151" s="18">
        <v>1</v>
      </c>
      <c r="D27151" s="11">
        <v>42928</v>
      </c>
      <c r="E27151" s="11">
        <v>43159</v>
      </c>
      <c r="F27151" s="8">
        <v>6</v>
      </c>
      <c r="G27151" s="19">
        <v>21000</v>
      </c>
      <c r="H27151" s="9" t="str">
        <f t="shared" si="3392"/>
        <v>SPOT</v>
      </c>
      <c r="I27151" s="9">
        <f t="shared" si="3393"/>
        <v>122</v>
      </c>
      <c r="J27151" s="9" t="str">
        <f t="shared" si="3394"/>
        <v>SPOT</v>
      </c>
      <c r="K27151" s="9" t="str">
        <f t="shared" si="3395"/>
        <v>4.SPOT</v>
      </c>
      <c r="L27151" s="9">
        <f t="shared" si="3396"/>
        <v>1.2260811992708904E-5</v>
      </c>
      <c r="M27151" s="9">
        <f t="shared" si="3399"/>
        <v>0.99570258539589274</v>
      </c>
      <c r="N27151" s="9" t="str">
        <f t="shared" si="3397"/>
        <v>3.LIGHT</v>
      </c>
      <c r="O27151" s="9" t="str">
        <f t="shared" si="3398"/>
        <v>4.SPOT</v>
      </c>
      <c r="P27151" s="1"/>
    </row>
    <row r="27152" spans="1:16" x14ac:dyDescent="0.25">
      <c r="A27152" s="8">
        <v>0</v>
      </c>
      <c r="B27152" s="17" t="s">
        <v>37470</v>
      </c>
      <c r="C27152" s="18">
        <v>1</v>
      </c>
      <c r="D27152" s="11">
        <v>43241</v>
      </c>
      <c r="E27152" s="11">
        <v>43241</v>
      </c>
      <c r="F27152" s="8">
        <v>6</v>
      </c>
      <c r="G27152" s="19">
        <v>1060</v>
      </c>
      <c r="H27152" s="9" t="str">
        <f t="shared" si="3392"/>
        <v>SPOT</v>
      </c>
      <c r="I27152" s="9">
        <f t="shared" si="3393"/>
        <v>40</v>
      </c>
      <c r="J27152" s="9" t="str">
        <f t="shared" si="3394"/>
        <v>SPOT</v>
      </c>
      <c r="K27152" s="9" t="str">
        <f t="shared" si="3395"/>
        <v>4.SPOT</v>
      </c>
      <c r="L27152" s="9">
        <f t="shared" si="3396"/>
        <v>1.2260811992708904E-5</v>
      </c>
      <c r="M27152" s="9">
        <f t="shared" si="3399"/>
        <v>0.99571484620788542</v>
      </c>
      <c r="N27152" s="9" t="str">
        <f t="shared" si="3397"/>
        <v>3.LIGHT</v>
      </c>
      <c r="O27152" s="9" t="str">
        <f t="shared" si="3398"/>
        <v>4.SPOT</v>
      </c>
      <c r="P27152" s="1"/>
    </row>
    <row r="27153" spans="1:16" x14ac:dyDescent="0.25">
      <c r="A27153" s="8">
        <v>1</v>
      </c>
      <c r="B27153" s="17" t="s">
        <v>37153</v>
      </c>
      <c r="C27153" s="18">
        <v>1</v>
      </c>
      <c r="D27153" s="11">
        <v>43015</v>
      </c>
      <c r="E27153" s="11">
        <v>43224</v>
      </c>
      <c r="F27153" s="8">
        <v>6</v>
      </c>
      <c r="G27153" s="19">
        <v>500</v>
      </c>
      <c r="H27153" s="9" t="str">
        <f t="shared" si="3392"/>
        <v>SPOT</v>
      </c>
      <c r="I27153" s="9">
        <f t="shared" si="3393"/>
        <v>57</v>
      </c>
      <c r="J27153" s="9" t="str">
        <f t="shared" si="3394"/>
        <v>SPOT</v>
      </c>
      <c r="K27153" s="9" t="str">
        <f t="shared" si="3395"/>
        <v>4.SPOT</v>
      </c>
      <c r="L27153" s="9">
        <f t="shared" si="3396"/>
        <v>1.2260811992708904E-5</v>
      </c>
      <c r="M27153" s="9">
        <f t="shared" si="3399"/>
        <v>0.9957271070198781</v>
      </c>
      <c r="N27153" s="9" t="str">
        <f t="shared" si="3397"/>
        <v>3.LIGHT</v>
      </c>
      <c r="O27153" s="9" t="str">
        <f t="shared" si="3398"/>
        <v>4.SPOT</v>
      </c>
      <c r="P27153" s="1"/>
    </row>
    <row r="27154" spans="1:16" x14ac:dyDescent="0.25">
      <c r="A27154" s="8">
        <v>1</v>
      </c>
      <c r="B27154" s="17" t="s">
        <v>34057</v>
      </c>
      <c r="C27154" s="18">
        <v>1</v>
      </c>
      <c r="D27154" s="11">
        <v>42959</v>
      </c>
      <c r="E27154" s="11">
        <v>42959</v>
      </c>
      <c r="F27154" s="8">
        <v>6</v>
      </c>
      <c r="G27154" s="19">
        <v>500</v>
      </c>
      <c r="H27154" s="9" t="str">
        <f t="shared" si="3392"/>
        <v>SPOT</v>
      </c>
      <c r="I27154" s="9">
        <f t="shared" si="3393"/>
        <v>322</v>
      </c>
      <c r="J27154" s="9" t="str">
        <f t="shared" si="3394"/>
        <v>SPOT</v>
      </c>
      <c r="K27154" s="9" t="str">
        <f t="shared" si="3395"/>
        <v>4.SPOT</v>
      </c>
      <c r="L27154" s="9">
        <f t="shared" si="3396"/>
        <v>1.2260811992708904E-5</v>
      </c>
      <c r="M27154" s="9">
        <f t="shared" si="3399"/>
        <v>0.99573936783187078</v>
      </c>
      <c r="N27154" s="9" t="str">
        <f t="shared" si="3397"/>
        <v>3.LIGHT</v>
      </c>
      <c r="O27154" s="9" t="str">
        <f t="shared" si="3398"/>
        <v>4.SPOT</v>
      </c>
      <c r="P27154" s="1"/>
    </row>
    <row r="27155" spans="1:16" x14ac:dyDescent="0.25">
      <c r="A27155" s="8">
        <v>0</v>
      </c>
      <c r="B27155" s="17" t="s">
        <v>36809</v>
      </c>
      <c r="C27155" s="18">
        <v>1</v>
      </c>
      <c r="D27155" s="11">
        <v>42744</v>
      </c>
      <c r="E27155" s="11">
        <v>43206</v>
      </c>
      <c r="F27155" s="8">
        <v>6</v>
      </c>
      <c r="G27155" s="19">
        <v>1560</v>
      </c>
      <c r="H27155" s="9" t="str">
        <f t="shared" si="3392"/>
        <v>SPOT</v>
      </c>
      <c r="I27155" s="9">
        <f t="shared" si="3393"/>
        <v>75</v>
      </c>
      <c r="J27155" s="9" t="str">
        <f t="shared" si="3394"/>
        <v>SPOT</v>
      </c>
      <c r="K27155" s="9" t="str">
        <f t="shared" si="3395"/>
        <v>4.SPOT</v>
      </c>
      <c r="L27155" s="9">
        <f t="shared" si="3396"/>
        <v>1.2260811992708904E-5</v>
      </c>
      <c r="M27155" s="9">
        <f t="shared" si="3399"/>
        <v>0.99575162864386346</v>
      </c>
      <c r="N27155" s="9" t="str">
        <f t="shared" si="3397"/>
        <v>3.LIGHT</v>
      </c>
      <c r="O27155" s="9" t="str">
        <f t="shared" si="3398"/>
        <v>4.SPOT</v>
      </c>
      <c r="P27155" s="1"/>
    </row>
    <row r="27156" spans="1:16" x14ac:dyDescent="0.25">
      <c r="A27156" s="8">
        <v>0</v>
      </c>
      <c r="B27156" s="17" t="s">
        <v>36813</v>
      </c>
      <c r="C27156" s="18">
        <v>1</v>
      </c>
      <c r="D27156" s="11">
        <v>42766</v>
      </c>
      <c r="E27156" s="11">
        <v>43207</v>
      </c>
      <c r="F27156" s="8">
        <v>6</v>
      </c>
      <c r="G27156" s="19">
        <v>3060</v>
      </c>
      <c r="H27156" s="9" t="str">
        <f t="shared" si="3392"/>
        <v>SPOT</v>
      </c>
      <c r="I27156" s="9">
        <f t="shared" si="3393"/>
        <v>74</v>
      </c>
      <c r="J27156" s="9" t="str">
        <f t="shared" si="3394"/>
        <v>SPOT</v>
      </c>
      <c r="K27156" s="9" t="str">
        <f t="shared" si="3395"/>
        <v>4.SPOT</v>
      </c>
      <c r="L27156" s="9">
        <f t="shared" si="3396"/>
        <v>1.2260811992708904E-5</v>
      </c>
      <c r="M27156" s="9">
        <f t="shared" si="3399"/>
        <v>0.99576388945585614</v>
      </c>
      <c r="N27156" s="9" t="str">
        <f t="shared" si="3397"/>
        <v>3.LIGHT</v>
      </c>
      <c r="O27156" s="9" t="str">
        <f t="shared" si="3398"/>
        <v>4.SPOT</v>
      </c>
      <c r="P27156" s="1"/>
    </row>
    <row r="27157" spans="1:16" x14ac:dyDescent="0.25">
      <c r="A27157" s="8">
        <v>0</v>
      </c>
      <c r="B27157" s="17" t="s">
        <v>37935</v>
      </c>
      <c r="C27157" s="18">
        <v>1</v>
      </c>
      <c r="D27157" s="11">
        <v>42783</v>
      </c>
      <c r="E27157" s="11">
        <v>43265</v>
      </c>
      <c r="F27157" s="8">
        <v>6</v>
      </c>
      <c r="G27157" s="19">
        <v>1000</v>
      </c>
      <c r="H27157" s="9" t="str">
        <f t="shared" si="3392"/>
        <v>SPOT</v>
      </c>
      <c r="I27157" s="9">
        <f t="shared" si="3393"/>
        <v>16</v>
      </c>
      <c r="J27157" s="9" t="str">
        <f t="shared" si="3394"/>
        <v>SPOT</v>
      </c>
      <c r="K27157" s="9" t="str">
        <f t="shared" si="3395"/>
        <v>4.SPOT</v>
      </c>
      <c r="L27157" s="9">
        <f t="shared" si="3396"/>
        <v>1.2260811992708904E-5</v>
      </c>
      <c r="M27157" s="9">
        <f t="shared" si="3399"/>
        <v>0.99577615026784883</v>
      </c>
      <c r="N27157" s="9" t="str">
        <f t="shared" si="3397"/>
        <v>3.LIGHT</v>
      </c>
      <c r="O27157" s="9" t="str">
        <f t="shared" si="3398"/>
        <v>4.SPOT</v>
      </c>
      <c r="P27157" s="1"/>
    </row>
    <row r="27158" spans="1:16" x14ac:dyDescent="0.25">
      <c r="A27158" s="8">
        <v>1</v>
      </c>
      <c r="B27158" s="17" t="s">
        <v>54745</v>
      </c>
      <c r="C27158" s="18">
        <v>1</v>
      </c>
      <c r="D27158" s="11">
        <v>42790</v>
      </c>
      <c r="E27158" s="11">
        <v>42790</v>
      </c>
      <c r="F27158" s="8">
        <v>6</v>
      </c>
      <c r="G27158" s="19">
        <v>1000</v>
      </c>
      <c r="H27158" s="9" t="str">
        <f t="shared" si="3392"/>
        <v>SPOT</v>
      </c>
      <c r="I27158" s="9">
        <f t="shared" si="3393"/>
        <v>491</v>
      </c>
      <c r="J27158" s="9" t="str">
        <f t="shared" si="3394"/>
        <v>SPOT</v>
      </c>
      <c r="K27158" s="9" t="str">
        <f t="shared" si="3395"/>
        <v>4.SPOT</v>
      </c>
      <c r="L27158" s="9">
        <f t="shared" si="3396"/>
        <v>1.2260811992708904E-5</v>
      </c>
      <c r="M27158" s="9">
        <f t="shared" si="3399"/>
        <v>0.99578841107984151</v>
      </c>
      <c r="N27158" s="9" t="str">
        <f t="shared" si="3397"/>
        <v>3.LIGHT</v>
      </c>
      <c r="O27158" s="9" t="str">
        <f t="shared" si="3398"/>
        <v>4.SPOT</v>
      </c>
      <c r="P27158" s="1"/>
    </row>
    <row r="27159" spans="1:16" x14ac:dyDescent="0.25">
      <c r="A27159" s="8">
        <v>1</v>
      </c>
      <c r="B27159" s="17" t="s">
        <v>54826</v>
      </c>
      <c r="C27159" s="18">
        <v>1</v>
      </c>
      <c r="D27159" s="11">
        <v>42815</v>
      </c>
      <c r="E27159" s="11">
        <v>42815</v>
      </c>
      <c r="F27159" s="8">
        <v>6</v>
      </c>
      <c r="G27159" s="19">
        <v>3000</v>
      </c>
      <c r="H27159" s="9" t="str">
        <f t="shared" si="3392"/>
        <v>SPOT</v>
      </c>
      <c r="I27159" s="9">
        <f t="shared" si="3393"/>
        <v>466</v>
      </c>
      <c r="J27159" s="9" t="str">
        <f t="shared" si="3394"/>
        <v>SPOT</v>
      </c>
      <c r="K27159" s="9" t="str">
        <f t="shared" si="3395"/>
        <v>4.SPOT</v>
      </c>
      <c r="L27159" s="9">
        <f t="shared" si="3396"/>
        <v>1.2260811992708904E-5</v>
      </c>
      <c r="M27159" s="9">
        <f t="shared" si="3399"/>
        <v>0.99580067189183419</v>
      </c>
      <c r="N27159" s="9" t="str">
        <f t="shared" si="3397"/>
        <v>3.LIGHT</v>
      </c>
      <c r="O27159" s="9" t="str">
        <f t="shared" si="3398"/>
        <v>4.SPOT</v>
      </c>
      <c r="P27159" s="1"/>
    </row>
    <row r="27160" spans="1:16" x14ac:dyDescent="0.25">
      <c r="A27160" s="8">
        <v>0</v>
      </c>
      <c r="B27160" s="17" t="s">
        <v>37638</v>
      </c>
      <c r="C27160" s="18">
        <v>1</v>
      </c>
      <c r="D27160" s="11">
        <v>42803</v>
      </c>
      <c r="E27160" s="11">
        <v>43249</v>
      </c>
      <c r="F27160" s="8">
        <v>6</v>
      </c>
      <c r="G27160" s="19">
        <v>20000</v>
      </c>
      <c r="H27160" s="9" t="str">
        <f t="shared" si="3392"/>
        <v>SPOT</v>
      </c>
      <c r="I27160" s="9">
        <f t="shared" si="3393"/>
        <v>32</v>
      </c>
      <c r="J27160" s="9" t="str">
        <f t="shared" si="3394"/>
        <v>SPOT</v>
      </c>
      <c r="K27160" s="9" t="str">
        <f t="shared" si="3395"/>
        <v>4.SPOT</v>
      </c>
      <c r="L27160" s="9">
        <f t="shared" si="3396"/>
        <v>1.2260811992708904E-5</v>
      </c>
      <c r="M27160" s="9">
        <f t="shared" si="3399"/>
        <v>0.99581293270382687</v>
      </c>
      <c r="N27160" s="9" t="str">
        <f t="shared" si="3397"/>
        <v>3.LIGHT</v>
      </c>
      <c r="O27160" s="9" t="str">
        <f t="shared" si="3398"/>
        <v>4.SPOT</v>
      </c>
      <c r="P27160" s="1"/>
    </row>
    <row r="27161" spans="1:16" x14ac:dyDescent="0.25">
      <c r="A27161" s="8">
        <v>1</v>
      </c>
      <c r="B27161" s="17" t="s">
        <v>54919</v>
      </c>
      <c r="C27161" s="18">
        <v>1</v>
      </c>
      <c r="D27161" s="11">
        <v>42852</v>
      </c>
      <c r="E27161" s="11">
        <v>42852</v>
      </c>
      <c r="F27161" s="8">
        <v>6</v>
      </c>
      <c r="G27161" s="19">
        <v>5000</v>
      </c>
      <c r="H27161" s="9" t="str">
        <f t="shared" si="3392"/>
        <v>SPOT</v>
      </c>
      <c r="I27161" s="9">
        <f t="shared" si="3393"/>
        <v>429</v>
      </c>
      <c r="J27161" s="9" t="str">
        <f t="shared" si="3394"/>
        <v>SPOT</v>
      </c>
      <c r="K27161" s="9" t="str">
        <f t="shared" si="3395"/>
        <v>4.SPOT</v>
      </c>
      <c r="L27161" s="9">
        <f t="shared" si="3396"/>
        <v>1.2260811992708904E-5</v>
      </c>
      <c r="M27161" s="9">
        <f t="shared" si="3399"/>
        <v>0.99582519351581955</v>
      </c>
      <c r="N27161" s="9" t="str">
        <f t="shared" si="3397"/>
        <v>3.LIGHT</v>
      </c>
      <c r="O27161" s="9" t="str">
        <f t="shared" si="3398"/>
        <v>4.SPOT</v>
      </c>
      <c r="P27161" s="1"/>
    </row>
    <row r="27162" spans="1:16" x14ac:dyDescent="0.25">
      <c r="A27162" s="8">
        <v>0</v>
      </c>
      <c r="B27162" s="17" t="s">
        <v>36458</v>
      </c>
      <c r="C27162" s="18">
        <v>1</v>
      </c>
      <c r="D27162" s="11">
        <v>43179</v>
      </c>
      <c r="E27162" s="11">
        <v>43179</v>
      </c>
      <c r="F27162" s="8">
        <v>6</v>
      </c>
      <c r="G27162" s="19">
        <v>1060</v>
      </c>
      <c r="H27162" s="9" t="str">
        <f t="shared" si="3392"/>
        <v>SPOT</v>
      </c>
      <c r="I27162" s="9">
        <f t="shared" si="3393"/>
        <v>102</v>
      </c>
      <c r="J27162" s="9" t="str">
        <f t="shared" si="3394"/>
        <v>SPOT</v>
      </c>
      <c r="K27162" s="9" t="str">
        <f t="shared" si="3395"/>
        <v>4.SPOT</v>
      </c>
      <c r="L27162" s="9">
        <f t="shared" si="3396"/>
        <v>1.2260811992708904E-5</v>
      </c>
      <c r="M27162" s="9">
        <f t="shared" si="3399"/>
        <v>0.99583745432781223</v>
      </c>
      <c r="N27162" s="9" t="str">
        <f t="shared" si="3397"/>
        <v>3.LIGHT</v>
      </c>
      <c r="O27162" s="9" t="str">
        <f t="shared" si="3398"/>
        <v>4.SPOT</v>
      </c>
      <c r="P27162" s="1"/>
    </row>
    <row r="27163" spans="1:16" x14ac:dyDescent="0.25">
      <c r="A27163" s="8">
        <v>0</v>
      </c>
      <c r="B27163" s="17" t="s">
        <v>37360</v>
      </c>
      <c r="C27163" s="18">
        <v>1</v>
      </c>
      <c r="D27163" s="11">
        <v>43234</v>
      </c>
      <c r="E27163" s="11">
        <v>43234</v>
      </c>
      <c r="F27163" s="8">
        <v>6</v>
      </c>
      <c r="G27163" s="19">
        <v>2000</v>
      </c>
      <c r="H27163" s="9" t="str">
        <f t="shared" si="3392"/>
        <v>SPOT</v>
      </c>
      <c r="I27163" s="9">
        <f t="shared" si="3393"/>
        <v>47</v>
      </c>
      <c r="J27163" s="9" t="str">
        <f t="shared" si="3394"/>
        <v>SPOT</v>
      </c>
      <c r="K27163" s="9" t="str">
        <f t="shared" si="3395"/>
        <v>4.SPOT</v>
      </c>
      <c r="L27163" s="9">
        <f t="shared" si="3396"/>
        <v>1.2260811992708904E-5</v>
      </c>
      <c r="M27163" s="9">
        <f t="shared" si="3399"/>
        <v>0.99584971513980491</v>
      </c>
      <c r="N27163" s="9" t="str">
        <f t="shared" si="3397"/>
        <v>3.LIGHT</v>
      </c>
      <c r="O27163" s="9" t="str">
        <f t="shared" si="3398"/>
        <v>4.SPOT</v>
      </c>
      <c r="P27163" s="1"/>
    </row>
    <row r="27164" spans="1:16" x14ac:dyDescent="0.25">
      <c r="A27164" s="8">
        <v>0</v>
      </c>
      <c r="B27164" s="17" t="s">
        <v>37430</v>
      </c>
      <c r="C27164" s="18">
        <v>1</v>
      </c>
      <c r="D27164" s="11">
        <v>43048</v>
      </c>
      <c r="E27164" s="11">
        <v>43238</v>
      </c>
      <c r="F27164" s="8">
        <v>6</v>
      </c>
      <c r="G27164" s="19">
        <v>1000</v>
      </c>
      <c r="H27164" s="9" t="str">
        <f t="shared" si="3392"/>
        <v>SPOT</v>
      </c>
      <c r="I27164" s="9">
        <f t="shared" si="3393"/>
        <v>43</v>
      </c>
      <c r="J27164" s="9" t="str">
        <f t="shared" si="3394"/>
        <v>SPOT</v>
      </c>
      <c r="K27164" s="9" t="str">
        <f t="shared" si="3395"/>
        <v>4.SPOT</v>
      </c>
      <c r="L27164" s="9">
        <f t="shared" si="3396"/>
        <v>1.2260811992708904E-5</v>
      </c>
      <c r="M27164" s="9">
        <f t="shared" si="3399"/>
        <v>0.9958619759517976</v>
      </c>
      <c r="N27164" s="9" t="str">
        <f t="shared" si="3397"/>
        <v>3.LIGHT</v>
      </c>
      <c r="O27164" s="9" t="str">
        <f t="shared" si="3398"/>
        <v>4.SPOT</v>
      </c>
      <c r="P27164" s="1"/>
    </row>
    <row r="27165" spans="1:16" x14ac:dyDescent="0.25">
      <c r="A27165" s="8">
        <v>0</v>
      </c>
      <c r="B27165" s="17" t="s">
        <v>36998</v>
      </c>
      <c r="C27165" s="18">
        <v>1</v>
      </c>
      <c r="D27165" s="11">
        <v>42943</v>
      </c>
      <c r="E27165" s="11">
        <v>43213</v>
      </c>
      <c r="F27165" s="8">
        <v>6</v>
      </c>
      <c r="G27165" s="19">
        <v>500</v>
      </c>
      <c r="H27165" s="9" t="str">
        <f t="shared" si="3392"/>
        <v>SPOT</v>
      </c>
      <c r="I27165" s="9">
        <f t="shared" si="3393"/>
        <v>68</v>
      </c>
      <c r="J27165" s="9" t="str">
        <f t="shared" si="3394"/>
        <v>SPOT</v>
      </c>
      <c r="K27165" s="9" t="str">
        <f t="shared" si="3395"/>
        <v>4.SPOT</v>
      </c>
      <c r="L27165" s="9">
        <f t="shared" si="3396"/>
        <v>1.2260811992708904E-5</v>
      </c>
      <c r="M27165" s="9">
        <f t="shared" si="3399"/>
        <v>0.99587423676379028</v>
      </c>
      <c r="N27165" s="9" t="str">
        <f t="shared" si="3397"/>
        <v>3.LIGHT</v>
      </c>
      <c r="O27165" s="9" t="str">
        <f t="shared" si="3398"/>
        <v>4.SPOT</v>
      </c>
      <c r="P27165" s="1"/>
    </row>
    <row r="27166" spans="1:16" x14ac:dyDescent="0.25">
      <c r="A27166" s="8">
        <v>0</v>
      </c>
      <c r="B27166" s="17" t="s">
        <v>38157</v>
      </c>
      <c r="C27166" s="18">
        <v>1</v>
      </c>
      <c r="D27166" s="11">
        <v>43279</v>
      </c>
      <c r="E27166" s="11">
        <v>43279</v>
      </c>
      <c r="F27166" s="8">
        <v>6</v>
      </c>
      <c r="G27166" s="19">
        <v>35060</v>
      </c>
      <c r="H27166" s="9" t="str">
        <f t="shared" si="3392"/>
        <v>SPOT</v>
      </c>
      <c r="I27166" s="9">
        <f t="shared" si="3393"/>
        <v>2</v>
      </c>
      <c r="J27166" s="9" t="str">
        <f t="shared" si="3394"/>
        <v>SPOT</v>
      </c>
      <c r="K27166" s="9" t="str">
        <f t="shared" si="3395"/>
        <v>4.SPOT</v>
      </c>
      <c r="L27166" s="9">
        <f t="shared" si="3396"/>
        <v>1.2260811992708904E-5</v>
      </c>
      <c r="M27166" s="9">
        <f t="shared" si="3399"/>
        <v>0.99588649757578296</v>
      </c>
      <c r="N27166" s="9" t="str">
        <f t="shared" si="3397"/>
        <v>3.LIGHT</v>
      </c>
      <c r="O27166" s="9" t="str">
        <f t="shared" si="3398"/>
        <v>4.SPOT</v>
      </c>
      <c r="P27166" s="1"/>
    </row>
    <row r="27167" spans="1:16" x14ac:dyDescent="0.25">
      <c r="A27167" s="8">
        <v>1</v>
      </c>
      <c r="B27167" s="17" t="s">
        <v>55159</v>
      </c>
      <c r="C27167" s="18">
        <v>1</v>
      </c>
      <c r="D27167" s="11">
        <v>42933</v>
      </c>
      <c r="E27167" s="11">
        <v>42933</v>
      </c>
      <c r="F27167" s="8">
        <v>6</v>
      </c>
      <c r="G27167" s="19">
        <v>2000</v>
      </c>
      <c r="H27167" s="9" t="str">
        <f t="shared" si="3392"/>
        <v>SPOT</v>
      </c>
      <c r="I27167" s="9">
        <f t="shared" si="3393"/>
        <v>348</v>
      </c>
      <c r="J27167" s="9" t="str">
        <f t="shared" si="3394"/>
        <v>SPOT</v>
      </c>
      <c r="K27167" s="9" t="str">
        <f t="shared" si="3395"/>
        <v>4.SPOT</v>
      </c>
      <c r="L27167" s="9">
        <f t="shared" si="3396"/>
        <v>1.2260811992708904E-5</v>
      </c>
      <c r="M27167" s="9">
        <f t="shared" si="3399"/>
        <v>0.99589875838777564</v>
      </c>
      <c r="N27167" s="9" t="str">
        <f t="shared" si="3397"/>
        <v>3.LIGHT</v>
      </c>
      <c r="O27167" s="9" t="str">
        <f t="shared" si="3398"/>
        <v>4.SPOT</v>
      </c>
      <c r="P27167" s="1"/>
    </row>
    <row r="27168" spans="1:16" x14ac:dyDescent="0.25">
      <c r="A27168" s="8">
        <v>1</v>
      </c>
      <c r="B27168" s="17" t="s">
        <v>36594</v>
      </c>
      <c r="C27168" s="18">
        <v>1</v>
      </c>
      <c r="D27168" s="11">
        <v>43187</v>
      </c>
      <c r="E27168" s="11">
        <v>43187</v>
      </c>
      <c r="F27168" s="8">
        <v>6</v>
      </c>
      <c r="G27168" s="19">
        <v>500</v>
      </c>
      <c r="H27168" s="9" t="str">
        <f t="shared" si="3392"/>
        <v>SPOT</v>
      </c>
      <c r="I27168" s="9">
        <f t="shared" si="3393"/>
        <v>94</v>
      </c>
      <c r="J27168" s="9" t="str">
        <f t="shared" si="3394"/>
        <v>SPOT</v>
      </c>
      <c r="K27168" s="9" t="str">
        <f t="shared" si="3395"/>
        <v>4.SPOT</v>
      </c>
      <c r="L27168" s="9">
        <f t="shared" si="3396"/>
        <v>1.2260811992708904E-5</v>
      </c>
      <c r="M27168" s="9">
        <f t="shared" si="3399"/>
        <v>0.99591101919976832</v>
      </c>
      <c r="N27168" s="9" t="str">
        <f t="shared" si="3397"/>
        <v>3.LIGHT</v>
      </c>
      <c r="O27168" s="9" t="str">
        <f t="shared" si="3398"/>
        <v>4.SPOT</v>
      </c>
      <c r="P27168" s="1"/>
    </row>
    <row r="27169" spans="1:16" x14ac:dyDescent="0.25">
      <c r="A27169" s="8">
        <v>0</v>
      </c>
      <c r="B27169" s="17" t="s">
        <v>38106</v>
      </c>
      <c r="C27169" s="18">
        <v>1</v>
      </c>
      <c r="D27169" s="11">
        <v>43137</v>
      </c>
      <c r="E27169" s="11">
        <v>43278</v>
      </c>
      <c r="F27169" s="8">
        <v>6</v>
      </c>
      <c r="G27169" s="19">
        <v>3000</v>
      </c>
      <c r="H27169" s="9" t="str">
        <f t="shared" si="3392"/>
        <v>SPOT</v>
      </c>
      <c r="I27169" s="9">
        <f t="shared" si="3393"/>
        <v>3</v>
      </c>
      <c r="J27169" s="9" t="str">
        <f t="shared" si="3394"/>
        <v>SPOT</v>
      </c>
      <c r="K27169" s="9" t="str">
        <f t="shared" si="3395"/>
        <v>4.SPOT</v>
      </c>
      <c r="L27169" s="9">
        <f t="shared" si="3396"/>
        <v>1.2260811992708904E-5</v>
      </c>
      <c r="M27169" s="9">
        <f t="shared" si="3399"/>
        <v>0.995923280011761</v>
      </c>
      <c r="N27169" s="9" t="str">
        <f t="shared" si="3397"/>
        <v>3.LIGHT</v>
      </c>
      <c r="O27169" s="9" t="str">
        <f t="shared" si="3398"/>
        <v>4.SPOT</v>
      </c>
      <c r="P27169" s="1"/>
    </row>
    <row r="27170" spans="1:16" x14ac:dyDescent="0.25">
      <c r="A27170" s="8">
        <v>0</v>
      </c>
      <c r="B27170" s="17" t="s">
        <v>36728</v>
      </c>
      <c r="C27170" s="18">
        <v>1</v>
      </c>
      <c r="D27170" s="11">
        <v>42979</v>
      </c>
      <c r="E27170" s="11">
        <v>43202</v>
      </c>
      <c r="F27170" s="8">
        <v>6</v>
      </c>
      <c r="G27170" s="19">
        <v>2060</v>
      </c>
      <c r="H27170" s="9" t="str">
        <f t="shared" si="3392"/>
        <v>SPOT</v>
      </c>
      <c r="I27170" s="9">
        <f t="shared" si="3393"/>
        <v>79</v>
      </c>
      <c r="J27170" s="9" t="str">
        <f t="shared" si="3394"/>
        <v>SPOT</v>
      </c>
      <c r="K27170" s="9" t="str">
        <f t="shared" si="3395"/>
        <v>4.SPOT</v>
      </c>
      <c r="L27170" s="9">
        <f t="shared" si="3396"/>
        <v>1.2260811992708904E-5</v>
      </c>
      <c r="M27170" s="9">
        <f t="shared" si="3399"/>
        <v>0.99593554082375368</v>
      </c>
      <c r="N27170" s="9" t="str">
        <f t="shared" si="3397"/>
        <v>3.LIGHT</v>
      </c>
      <c r="O27170" s="9" t="str">
        <f t="shared" si="3398"/>
        <v>4.SPOT</v>
      </c>
      <c r="P27170" s="1"/>
    </row>
    <row r="27171" spans="1:16" x14ac:dyDescent="0.25">
      <c r="A27171" s="8">
        <v>0</v>
      </c>
      <c r="B27171" s="17" t="s">
        <v>37702</v>
      </c>
      <c r="C27171" s="18">
        <v>1</v>
      </c>
      <c r="D27171" s="11">
        <v>42985</v>
      </c>
      <c r="E27171" s="11">
        <v>43252</v>
      </c>
      <c r="F27171" s="8">
        <v>6</v>
      </c>
      <c r="G27171" s="19">
        <v>500</v>
      </c>
      <c r="H27171" s="9" t="str">
        <f t="shared" si="3392"/>
        <v>SPOT</v>
      </c>
      <c r="I27171" s="9">
        <f t="shared" si="3393"/>
        <v>29</v>
      </c>
      <c r="J27171" s="9" t="str">
        <f t="shared" si="3394"/>
        <v>SPOT</v>
      </c>
      <c r="K27171" s="9" t="str">
        <f t="shared" si="3395"/>
        <v>4.SPOT</v>
      </c>
      <c r="L27171" s="9">
        <f t="shared" si="3396"/>
        <v>1.2260811992708904E-5</v>
      </c>
      <c r="M27171" s="9">
        <f t="shared" si="3399"/>
        <v>0.99594780163574637</v>
      </c>
      <c r="N27171" s="9" t="str">
        <f t="shared" si="3397"/>
        <v>3.LIGHT</v>
      </c>
      <c r="O27171" s="9" t="str">
        <f t="shared" si="3398"/>
        <v>4.SPOT</v>
      </c>
      <c r="P27171" s="1"/>
    </row>
    <row r="27172" spans="1:16" x14ac:dyDescent="0.25">
      <c r="A27172" s="8">
        <v>0</v>
      </c>
      <c r="B27172" s="17" t="s">
        <v>37079</v>
      </c>
      <c r="C27172" s="18">
        <v>1</v>
      </c>
      <c r="D27172" s="11">
        <v>43003</v>
      </c>
      <c r="E27172" s="11">
        <v>43220</v>
      </c>
      <c r="F27172" s="8">
        <v>6</v>
      </c>
      <c r="G27172" s="19">
        <v>1500</v>
      </c>
      <c r="H27172" s="9" t="str">
        <f t="shared" si="3392"/>
        <v>SPOT</v>
      </c>
      <c r="I27172" s="9">
        <f t="shared" si="3393"/>
        <v>61</v>
      </c>
      <c r="J27172" s="9" t="str">
        <f t="shared" si="3394"/>
        <v>SPOT</v>
      </c>
      <c r="K27172" s="9" t="str">
        <f t="shared" si="3395"/>
        <v>4.SPOT</v>
      </c>
      <c r="L27172" s="9">
        <f t="shared" si="3396"/>
        <v>1.2260811992708904E-5</v>
      </c>
      <c r="M27172" s="9">
        <f t="shared" si="3399"/>
        <v>0.99596006244773905</v>
      </c>
      <c r="N27172" s="9" t="str">
        <f t="shared" si="3397"/>
        <v>3.LIGHT</v>
      </c>
      <c r="O27172" s="9" t="str">
        <f t="shared" si="3398"/>
        <v>4.SPOT</v>
      </c>
      <c r="P27172" s="1"/>
    </row>
    <row r="27173" spans="1:16" x14ac:dyDescent="0.25">
      <c r="A27173" s="8">
        <v>1</v>
      </c>
      <c r="B27173" s="17" t="s">
        <v>34642</v>
      </c>
      <c r="C27173" s="18">
        <v>1</v>
      </c>
      <c r="D27173" s="11">
        <v>43028</v>
      </c>
      <c r="E27173" s="11">
        <v>43028</v>
      </c>
      <c r="F27173" s="8">
        <v>6</v>
      </c>
      <c r="G27173" s="19">
        <v>539</v>
      </c>
      <c r="H27173" s="9" t="str">
        <f t="shared" si="3392"/>
        <v>SPOT</v>
      </c>
      <c r="I27173" s="9">
        <f t="shared" si="3393"/>
        <v>253</v>
      </c>
      <c r="J27173" s="9" t="str">
        <f t="shared" si="3394"/>
        <v>SPOT</v>
      </c>
      <c r="K27173" s="9" t="str">
        <f t="shared" si="3395"/>
        <v>4.SPOT</v>
      </c>
      <c r="L27173" s="9">
        <f t="shared" si="3396"/>
        <v>1.2260811992708904E-5</v>
      </c>
      <c r="M27173" s="9">
        <f t="shared" si="3399"/>
        <v>0.99597232325973173</v>
      </c>
      <c r="N27173" s="9" t="str">
        <f t="shared" si="3397"/>
        <v>3.LIGHT</v>
      </c>
      <c r="O27173" s="9" t="str">
        <f t="shared" si="3398"/>
        <v>4.SPOT</v>
      </c>
      <c r="P27173" s="1"/>
    </row>
    <row r="27174" spans="1:16" x14ac:dyDescent="0.25">
      <c r="A27174" s="8">
        <v>0</v>
      </c>
      <c r="B27174" s="17" t="s">
        <v>37547</v>
      </c>
      <c r="C27174" s="18">
        <v>1</v>
      </c>
      <c r="D27174" s="11">
        <v>43244</v>
      </c>
      <c r="E27174" s="11">
        <v>43244</v>
      </c>
      <c r="F27174" s="8">
        <v>6</v>
      </c>
      <c r="G27174" s="19">
        <v>1060</v>
      </c>
      <c r="H27174" s="9" t="str">
        <f t="shared" si="3392"/>
        <v>SPOT</v>
      </c>
      <c r="I27174" s="9">
        <f t="shared" si="3393"/>
        <v>37</v>
      </c>
      <c r="J27174" s="9" t="str">
        <f t="shared" si="3394"/>
        <v>SPOT</v>
      </c>
      <c r="K27174" s="9" t="str">
        <f t="shared" si="3395"/>
        <v>4.SPOT</v>
      </c>
      <c r="L27174" s="9">
        <f t="shared" si="3396"/>
        <v>1.2260811992708904E-5</v>
      </c>
      <c r="M27174" s="9">
        <f t="shared" si="3399"/>
        <v>0.99598458407172441</v>
      </c>
      <c r="N27174" s="9" t="str">
        <f t="shared" si="3397"/>
        <v>3.LIGHT</v>
      </c>
      <c r="O27174" s="9" t="str">
        <f t="shared" si="3398"/>
        <v>4.SPOT</v>
      </c>
      <c r="P27174" s="1"/>
    </row>
    <row r="27175" spans="1:16" x14ac:dyDescent="0.25">
      <c r="A27175" s="8">
        <v>0</v>
      </c>
      <c r="B27175" s="17" t="s">
        <v>37882</v>
      </c>
      <c r="C27175" s="18">
        <v>1</v>
      </c>
      <c r="D27175" s="11">
        <v>43060</v>
      </c>
      <c r="E27175" s="11">
        <v>43263</v>
      </c>
      <c r="F27175" s="8">
        <v>6</v>
      </c>
      <c r="G27175" s="19">
        <v>3000</v>
      </c>
      <c r="H27175" s="9" t="str">
        <f t="shared" si="3392"/>
        <v>SPOT</v>
      </c>
      <c r="I27175" s="9">
        <f t="shared" si="3393"/>
        <v>18</v>
      </c>
      <c r="J27175" s="9" t="str">
        <f t="shared" si="3394"/>
        <v>SPOT</v>
      </c>
      <c r="K27175" s="9" t="str">
        <f t="shared" si="3395"/>
        <v>4.SPOT</v>
      </c>
      <c r="L27175" s="9">
        <f t="shared" si="3396"/>
        <v>1.2260811992708904E-5</v>
      </c>
      <c r="M27175" s="9">
        <f t="shared" si="3399"/>
        <v>0.99599684488371709</v>
      </c>
      <c r="N27175" s="9" t="str">
        <f t="shared" si="3397"/>
        <v>3.LIGHT</v>
      </c>
      <c r="O27175" s="9" t="str">
        <f t="shared" si="3398"/>
        <v>4.SPOT</v>
      </c>
      <c r="P27175" s="1"/>
    </row>
    <row r="27176" spans="1:16" x14ac:dyDescent="0.25">
      <c r="A27176" s="8">
        <v>1</v>
      </c>
      <c r="B27176" s="17" t="s">
        <v>34994</v>
      </c>
      <c r="C27176" s="18">
        <v>1</v>
      </c>
      <c r="D27176" s="11">
        <v>43066</v>
      </c>
      <c r="E27176" s="11">
        <v>43066</v>
      </c>
      <c r="F27176" s="8">
        <v>6</v>
      </c>
      <c r="G27176" s="19">
        <v>620</v>
      </c>
      <c r="H27176" s="9" t="str">
        <f t="shared" si="3392"/>
        <v>SPOT</v>
      </c>
      <c r="I27176" s="9">
        <f t="shared" si="3393"/>
        <v>215</v>
      </c>
      <c r="J27176" s="9" t="str">
        <f t="shared" si="3394"/>
        <v>SPOT</v>
      </c>
      <c r="K27176" s="9" t="str">
        <f t="shared" si="3395"/>
        <v>4.SPOT</v>
      </c>
      <c r="L27176" s="9">
        <f t="shared" si="3396"/>
        <v>1.2260811992708904E-5</v>
      </c>
      <c r="M27176" s="9">
        <f t="shared" si="3399"/>
        <v>0.99600910569570977</v>
      </c>
      <c r="N27176" s="9" t="str">
        <f t="shared" si="3397"/>
        <v>3.LIGHT</v>
      </c>
      <c r="O27176" s="9" t="str">
        <f t="shared" si="3398"/>
        <v>4.SPOT</v>
      </c>
      <c r="P27176" s="1"/>
    </row>
    <row r="27177" spans="1:16" x14ac:dyDescent="0.25">
      <c r="A27177" s="8">
        <v>0</v>
      </c>
      <c r="B27177" s="17" t="s">
        <v>37339</v>
      </c>
      <c r="C27177" s="18">
        <v>1</v>
      </c>
      <c r="D27177" s="11">
        <v>43231</v>
      </c>
      <c r="E27177" s="11">
        <v>43231</v>
      </c>
      <c r="F27177" s="8">
        <v>6</v>
      </c>
      <c r="G27177" s="19">
        <v>500</v>
      </c>
      <c r="H27177" s="9" t="str">
        <f t="shared" si="3392"/>
        <v>SPOT</v>
      </c>
      <c r="I27177" s="9">
        <f t="shared" si="3393"/>
        <v>50</v>
      </c>
      <c r="J27177" s="9" t="str">
        <f t="shared" si="3394"/>
        <v>SPOT</v>
      </c>
      <c r="K27177" s="9" t="str">
        <f t="shared" si="3395"/>
        <v>4.SPOT</v>
      </c>
      <c r="L27177" s="9">
        <f t="shared" si="3396"/>
        <v>1.2260811992708904E-5</v>
      </c>
      <c r="M27177" s="9">
        <f t="shared" si="3399"/>
        <v>0.99602136650770245</v>
      </c>
      <c r="N27177" s="9" t="str">
        <f t="shared" si="3397"/>
        <v>3.LIGHT</v>
      </c>
      <c r="O27177" s="9" t="str">
        <f t="shared" si="3398"/>
        <v>4.SPOT</v>
      </c>
      <c r="P27177" s="1"/>
    </row>
    <row r="27178" spans="1:16" x14ac:dyDescent="0.25">
      <c r="A27178" s="8">
        <v>0</v>
      </c>
      <c r="B27178" s="17" t="s">
        <v>37948</v>
      </c>
      <c r="C27178" s="18">
        <v>1</v>
      </c>
      <c r="D27178" s="11">
        <v>43270</v>
      </c>
      <c r="E27178" s="11">
        <v>43270</v>
      </c>
      <c r="F27178" s="8">
        <v>6</v>
      </c>
      <c r="G27178" s="19">
        <v>1060</v>
      </c>
      <c r="H27178" s="9" t="str">
        <f t="shared" si="3392"/>
        <v>SPOT</v>
      </c>
      <c r="I27178" s="9">
        <f t="shared" si="3393"/>
        <v>11</v>
      </c>
      <c r="J27178" s="9" t="str">
        <f t="shared" si="3394"/>
        <v>SPOT</v>
      </c>
      <c r="K27178" s="9" t="str">
        <f t="shared" si="3395"/>
        <v>4.SPOT</v>
      </c>
      <c r="L27178" s="9">
        <f t="shared" si="3396"/>
        <v>1.2260811992708904E-5</v>
      </c>
      <c r="M27178" s="9">
        <f t="shared" si="3399"/>
        <v>0.99603362731969514</v>
      </c>
      <c r="N27178" s="9" t="str">
        <f t="shared" si="3397"/>
        <v>3.LIGHT</v>
      </c>
      <c r="O27178" s="9" t="str">
        <f t="shared" si="3398"/>
        <v>4.SPOT</v>
      </c>
      <c r="P27178" s="1"/>
    </row>
    <row r="27179" spans="1:16" x14ac:dyDescent="0.25">
      <c r="A27179" s="8">
        <v>0</v>
      </c>
      <c r="B27179" s="17" t="s">
        <v>38143</v>
      </c>
      <c r="C27179" s="18">
        <v>1</v>
      </c>
      <c r="D27179" s="11">
        <v>43124</v>
      </c>
      <c r="E27179" s="11">
        <v>43278</v>
      </c>
      <c r="F27179" s="8">
        <v>6</v>
      </c>
      <c r="G27179" s="19">
        <v>1000</v>
      </c>
      <c r="H27179" s="9" t="str">
        <f t="shared" si="3392"/>
        <v>SPOT</v>
      </c>
      <c r="I27179" s="9">
        <f t="shared" si="3393"/>
        <v>3</v>
      </c>
      <c r="J27179" s="9" t="str">
        <f t="shared" si="3394"/>
        <v>SPOT</v>
      </c>
      <c r="K27179" s="9" t="str">
        <f t="shared" si="3395"/>
        <v>4.SPOT</v>
      </c>
      <c r="L27179" s="9">
        <f t="shared" si="3396"/>
        <v>1.2260811992708904E-5</v>
      </c>
      <c r="M27179" s="9">
        <f t="shared" si="3399"/>
        <v>0.99604588813168782</v>
      </c>
      <c r="N27179" s="9" t="str">
        <f t="shared" si="3397"/>
        <v>3.LIGHT</v>
      </c>
      <c r="O27179" s="9" t="str">
        <f t="shared" si="3398"/>
        <v>4.SPOT</v>
      </c>
      <c r="P27179" s="1"/>
    </row>
    <row r="27180" spans="1:16" x14ac:dyDescent="0.25">
      <c r="A27180" s="8">
        <v>0</v>
      </c>
      <c r="B27180" s="17" t="s">
        <v>37700</v>
      </c>
      <c r="C27180" s="18">
        <v>1</v>
      </c>
      <c r="D27180" s="11">
        <v>43127</v>
      </c>
      <c r="E27180" s="11">
        <v>43281</v>
      </c>
      <c r="F27180" s="8">
        <v>6</v>
      </c>
      <c r="G27180" s="19">
        <v>2060</v>
      </c>
      <c r="H27180" s="9" t="str">
        <f t="shared" si="3392"/>
        <v>SPOT</v>
      </c>
      <c r="I27180" s="9">
        <f t="shared" si="3393"/>
        <v>0</v>
      </c>
      <c r="J27180" s="9" t="str">
        <f t="shared" si="3394"/>
        <v>SPOT</v>
      </c>
      <c r="K27180" s="9" t="str">
        <f t="shared" si="3395"/>
        <v>4.SPOT</v>
      </c>
      <c r="L27180" s="9">
        <f t="shared" si="3396"/>
        <v>1.2260811992708904E-5</v>
      </c>
      <c r="M27180" s="9">
        <f t="shared" si="3399"/>
        <v>0.9960581489436805</v>
      </c>
      <c r="N27180" s="9" t="str">
        <f t="shared" si="3397"/>
        <v>3.LIGHT</v>
      </c>
      <c r="O27180" s="9" t="str">
        <f t="shared" si="3398"/>
        <v>4.SPOT</v>
      </c>
      <c r="P27180" s="1"/>
    </row>
    <row r="27181" spans="1:16" x14ac:dyDescent="0.25">
      <c r="A27181" s="8">
        <v>0</v>
      </c>
      <c r="B27181" s="17" t="s">
        <v>38014</v>
      </c>
      <c r="C27181" s="18">
        <v>1</v>
      </c>
      <c r="D27181" s="11">
        <v>43140</v>
      </c>
      <c r="E27181" s="11">
        <v>43271</v>
      </c>
      <c r="F27181" s="8">
        <v>6</v>
      </c>
      <c r="G27181" s="19">
        <v>9060</v>
      </c>
      <c r="H27181" s="9" t="str">
        <f t="shared" si="3392"/>
        <v>SPOT</v>
      </c>
      <c r="I27181" s="9">
        <f t="shared" si="3393"/>
        <v>10</v>
      </c>
      <c r="J27181" s="9" t="str">
        <f t="shared" si="3394"/>
        <v>SPOT</v>
      </c>
      <c r="K27181" s="9" t="str">
        <f t="shared" si="3395"/>
        <v>4.SPOT</v>
      </c>
      <c r="L27181" s="9">
        <f t="shared" si="3396"/>
        <v>1.2260811992708904E-5</v>
      </c>
      <c r="M27181" s="9">
        <f t="shared" si="3399"/>
        <v>0.99607040975567318</v>
      </c>
      <c r="N27181" s="9" t="str">
        <f t="shared" si="3397"/>
        <v>3.LIGHT</v>
      </c>
      <c r="O27181" s="9" t="str">
        <f t="shared" si="3398"/>
        <v>4.SPOT</v>
      </c>
      <c r="P27181" s="1"/>
    </row>
    <row r="27182" spans="1:16" x14ac:dyDescent="0.25">
      <c r="A27182" s="8">
        <v>1</v>
      </c>
      <c r="B27182" s="17" t="s">
        <v>36373</v>
      </c>
      <c r="C27182" s="18">
        <v>1</v>
      </c>
      <c r="D27182" s="11">
        <v>43174</v>
      </c>
      <c r="E27182" s="11">
        <v>43174</v>
      </c>
      <c r="F27182" s="8">
        <v>6</v>
      </c>
      <c r="G27182" s="19">
        <v>1060</v>
      </c>
      <c r="H27182" s="9" t="str">
        <f t="shared" si="3392"/>
        <v>SPOT</v>
      </c>
      <c r="I27182" s="9">
        <f t="shared" si="3393"/>
        <v>107</v>
      </c>
      <c r="J27182" s="9" t="str">
        <f t="shared" si="3394"/>
        <v>SPOT</v>
      </c>
      <c r="K27182" s="9" t="str">
        <f t="shared" si="3395"/>
        <v>4.SPOT</v>
      </c>
      <c r="L27182" s="9">
        <f t="shared" si="3396"/>
        <v>1.2260811992708904E-5</v>
      </c>
      <c r="M27182" s="9">
        <f t="shared" si="3399"/>
        <v>0.99608267056766586</v>
      </c>
      <c r="N27182" s="9" t="str">
        <f t="shared" si="3397"/>
        <v>3.LIGHT</v>
      </c>
      <c r="O27182" s="9" t="str">
        <f t="shared" si="3398"/>
        <v>4.SPOT</v>
      </c>
      <c r="P27182" s="1"/>
    </row>
    <row r="27183" spans="1:16" x14ac:dyDescent="0.25">
      <c r="A27183" s="8">
        <v>1</v>
      </c>
      <c r="B27183" s="17" t="s">
        <v>36559</v>
      </c>
      <c r="C27183" s="18">
        <v>1</v>
      </c>
      <c r="D27183" s="11">
        <v>43186</v>
      </c>
      <c r="E27183" s="11">
        <v>43186</v>
      </c>
      <c r="F27183" s="8">
        <v>6</v>
      </c>
      <c r="G27183" s="19">
        <v>1060</v>
      </c>
      <c r="H27183" s="9" t="str">
        <f t="shared" si="3392"/>
        <v>SPOT</v>
      </c>
      <c r="I27183" s="9">
        <f t="shared" si="3393"/>
        <v>95</v>
      </c>
      <c r="J27183" s="9" t="str">
        <f t="shared" si="3394"/>
        <v>SPOT</v>
      </c>
      <c r="K27183" s="9" t="str">
        <f t="shared" si="3395"/>
        <v>4.SPOT</v>
      </c>
      <c r="L27183" s="9">
        <f t="shared" si="3396"/>
        <v>1.2260811992708904E-5</v>
      </c>
      <c r="M27183" s="9">
        <f t="shared" si="3399"/>
        <v>0.99609493137965854</v>
      </c>
      <c r="N27183" s="9" t="str">
        <f t="shared" si="3397"/>
        <v>3.LIGHT</v>
      </c>
      <c r="O27183" s="9" t="str">
        <f t="shared" si="3398"/>
        <v>4.SPOT</v>
      </c>
      <c r="P27183" s="1"/>
    </row>
    <row r="27184" spans="1:16" x14ac:dyDescent="0.25">
      <c r="A27184" s="8">
        <v>0</v>
      </c>
      <c r="B27184" s="17" t="s">
        <v>36683</v>
      </c>
      <c r="C27184" s="18">
        <v>1</v>
      </c>
      <c r="D27184" s="11">
        <v>43196</v>
      </c>
      <c r="E27184" s="11">
        <v>43196</v>
      </c>
      <c r="F27184" s="8">
        <v>6</v>
      </c>
      <c r="G27184" s="19">
        <v>1060</v>
      </c>
      <c r="H27184" s="9" t="str">
        <f t="shared" si="3392"/>
        <v>SPOT</v>
      </c>
      <c r="I27184" s="9">
        <f t="shared" si="3393"/>
        <v>85</v>
      </c>
      <c r="J27184" s="9" t="str">
        <f t="shared" si="3394"/>
        <v>SPOT</v>
      </c>
      <c r="K27184" s="9" t="str">
        <f t="shared" si="3395"/>
        <v>4.SPOT</v>
      </c>
      <c r="L27184" s="9">
        <f t="shared" si="3396"/>
        <v>1.2260811992708904E-5</v>
      </c>
      <c r="M27184" s="9">
        <f t="shared" si="3399"/>
        <v>0.99610719219165123</v>
      </c>
      <c r="N27184" s="9" t="str">
        <f t="shared" si="3397"/>
        <v>3.LIGHT</v>
      </c>
      <c r="O27184" s="9" t="str">
        <f t="shared" si="3398"/>
        <v>4.SPOT</v>
      </c>
      <c r="P27184" s="1"/>
    </row>
    <row r="27185" spans="1:16" x14ac:dyDescent="0.25">
      <c r="A27185" s="8">
        <v>1</v>
      </c>
      <c r="B27185" s="17" t="s">
        <v>36781</v>
      </c>
      <c r="C27185" s="18">
        <v>1</v>
      </c>
      <c r="D27185" s="11">
        <v>43201</v>
      </c>
      <c r="E27185" s="11">
        <v>43201</v>
      </c>
      <c r="F27185" s="8">
        <v>6</v>
      </c>
      <c r="G27185" s="19">
        <v>500</v>
      </c>
      <c r="H27185" s="9" t="str">
        <f t="shared" si="3392"/>
        <v>SPOT</v>
      </c>
      <c r="I27185" s="9">
        <f t="shared" si="3393"/>
        <v>80</v>
      </c>
      <c r="J27185" s="9" t="str">
        <f t="shared" si="3394"/>
        <v>SPOT</v>
      </c>
      <c r="K27185" s="9" t="str">
        <f t="shared" si="3395"/>
        <v>4.SPOT</v>
      </c>
      <c r="L27185" s="9">
        <f t="shared" si="3396"/>
        <v>1.2260811992708904E-5</v>
      </c>
      <c r="M27185" s="9">
        <f t="shared" si="3399"/>
        <v>0.99611945300364391</v>
      </c>
      <c r="N27185" s="9" t="str">
        <f t="shared" si="3397"/>
        <v>3.LIGHT</v>
      </c>
      <c r="O27185" s="9" t="str">
        <f t="shared" si="3398"/>
        <v>4.SPOT</v>
      </c>
      <c r="P27185" s="1"/>
    </row>
    <row r="27186" spans="1:16" x14ac:dyDescent="0.25">
      <c r="A27186" s="8">
        <v>0</v>
      </c>
      <c r="B27186" s="17" t="s">
        <v>36957</v>
      </c>
      <c r="C27186" s="18">
        <v>1</v>
      </c>
      <c r="D27186" s="11">
        <v>43210</v>
      </c>
      <c r="E27186" s="11">
        <v>43210</v>
      </c>
      <c r="F27186" s="8">
        <v>6</v>
      </c>
      <c r="G27186" s="19">
        <v>5000</v>
      </c>
      <c r="H27186" s="9" t="str">
        <f t="shared" si="3392"/>
        <v>SPOT</v>
      </c>
      <c r="I27186" s="9">
        <f t="shared" si="3393"/>
        <v>71</v>
      </c>
      <c r="J27186" s="9" t="str">
        <f t="shared" si="3394"/>
        <v>SPOT</v>
      </c>
      <c r="K27186" s="9" t="str">
        <f t="shared" si="3395"/>
        <v>4.SPOT</v>
      </c>
      <c r="L27186" s="9">
        <f t="shared" si="3396"/>
        <v>1.2260811992708904E-5</v>
      </c>
      <c r="M27186" s="9">
        <f t="shared" si="3399"/>
        <v>0.99613171381563659</v>
      </c>
      <c r="N27186" s="9" t="str">
        <f t="shared" si="3397"/>
        <v>3.LIGHT</v>
      </c>
      <c r="O27186" s="9" t="str">
        <f t="shared" si="3398"/>
        <v>4.SPOT</v>
      </c>
      <c r="P27186" s="1"/>
    </row>
    <row r="27187" spans="1:16" x14ac:dyDescent="0.25">
      <c r="A27187" s="8">
        <v>0</v>
      </c>
      <c r="B27187" s="17" t="s">
        <v>37017</v>
      </c>
      <c r="C27187" s="18">
        <v>1</v>
      </c>
      <c r="D27187" s="11">
        <v>43215</v>
      </c>
      <c r="E27187" s="11">
        <v>43215</v>
      </c>
      <c r="F27187" s="8">
        <v>6</v>
      </c>
      <c r="G27187" s="19">
        <v>5000</v>
      </c>
      <c r="H27187" s="9" t="str">
        <f t="shared" si="3392"/>
        <v>SPOT</v>
      </c>
      <c r="I27187" s="9">
        <f t="shared" si="3393"/>
        <v>66</v>
      </c>
      <c r="J27187" s="9" t="str">
        <f t="shared" si="3394"/>
        <v>SPOT</v>
      </c>
      <c r="K27187" s="9" t="str">
        <f t="shared" si="3395"/>
        <v>4.SPOT</v>
      </c>
      <c r="L27187" s="9">
        <f t="shared" si="3396"/>
        <v>1.2260811992708904E-5</v>
      </c>
      <c r="M27187" s="9">
        <f t="shared" si="3399"/>
        <v>0.99614397462762927</v>
      </c>
      <c r="N27187" s="9" t="str">
        <f t="shared" si="3397"/>
        <v>3.LIGHT</v>
      </c>
      <c r="O27187" s="9" t="str">
        <f t="shared" si="3398"/>
        <v>4.SPOT</v>
      </c>
      <c r="P27187" s="1"/>
    </row>
    <row r="27188" spans="1:16" x14ac:dyDescent="0.25">
      <c r="A27188" s="8">
        <v>0</v>
      </c>
      <c r="B27188" s="17" t="s">
        <v>37035</v>
      </c>
      <c r="C27188" s="18">
        <v>1</v>
      </c>
      <c r="D27188" s="11">
        <v>43215</v>
      </c>
      <c r="E27188" s="11">
        <v>43215</v>
      </c>
      <c r="F27188" s="8">
        <v>6</v>
      </c>
      <c r="G27188" s="19">
        <v>1000</v>
      </c>
      <c r="H27188" s="9" t="str">
        <f t="shared" si="3392"/>
        <v>SPOT</v>
      </c>
      <c r="I27188" s="9">
        <f t="shared" si="3393"/>
        <v>66</v>
      </c>
      <c r="J27188" s="9" t="str">
        <f t="shared" si="3394"/>
        <v>SPOT</v>
      </c>
      <c r="K27188" s="9" t="str">
        <f t="shared" si="3395"/>
        <v>4.SPOT</v>
      </c>
      <c r="L27188" s="9">
        <f t="shared" si="3396"/>
        <v>1.2260811992708904E-5</v>
      </c>
      <c r="M27188" s="9">
        <f t="shared" si="3399"/>
        <v>0.99615623543962195</v>
      </c>
      <c r="N27188" s="9" t="str">
        <f t="shared" si="3397"/>
        <v>3.LIGHT</v>
      </c>
      <c r="O27188" s="9" t="str">
        <f t="shared" si="3398"/>
        <v>4.SPOT</v>
      </c>
      <c r="P27188" s="1"/>
    </row>
    <row r="27189" spans="1:16" x14ac:dyDescent="0.25">
      <c r="A27189" s="8">
        <v>0</v>
      </c>
      <c r="B27189" s="17" t="s">
        <v>37050</v>
      </c>
      <c r="C27189" s="18">
        <v>1</v>
      </c>
      <c r="D27189" s="11">
        <v>43216</v>
      </c>
      <c r="E27189" s="11">
        <v>43216</v>
      </c>
      <c r="F27189" s="8">
        <v>6</v>
      </c>
      <c r="G27189" s="19">
        <v>2060</v>
      </c>
      <c r="H27189" s="9" t="str">
        <f t="shared" si="3392"/>
        <v>SPOT</v>
      </c>
      <c r="I27189" s="9">
        <f t="shared" si="3393"/>
        <v>65</v>
      </c>
      <c r="J27189" s="9" t="str">
        <f t="shared" si="3394"/>
        <v>SPOT</v>
      </c>
      <c r="K27189" s="9" t="str">
        <f t="shared" si="3395"/>
        <v>4.SPOT</v>
      </c>
      <c r="L27189" s="9">
        <f t="shared" si="3396"/>
        <v>1.2260811992708904E-5</v>
      </c>
      <c r="M27189" s="9">
        <f t="shared" si="3399"/>
        <v>0.99616849625161463</v>
      </c>
      <c r="N27189" s="9" t="str">
        <f t="shared" si="3397"/>
        <v>3.LIGHT</v>
      </c>
      <c r="O27189" s="9" t="str">
        <f t="shared" si="3398"/>
        <v>4.SPOT</v>
      </c>
      <c r="P27189" s="1"/>
    </row>
    <row r="27190" spans="1:16" x14ac:dyDescent="0.25">
      <c r="A27190" s="8">
        <v>0</v>
      </c>
      <c r="B27190" s="17" t="s">
        <v>37062</v>
      </c>
      <c r="C27190" s="18">
        <v>1</v>
      </c>
      <c r="D27190" s="11">
        <v>43217</v>
      </c>
      <c r="E27190" s="11">
        <v>43217</v>
      </c>
      <c r="F27190" s="8">
        <v>6</v>
      </c>
      <c r="G27190" s="19">
        <v>560</v>
      </c>
      <c r="H27190" s="9" t="str">
        <f t="shared" si="3392"/>
        <v>SPOT</v>
      </c>
      <c r="I27190" s="9">
        <f t="shared" si="3393"/>
        <v>64</v>
      </c>
      <c r="J27190" s="9" t="str">
        <f t="shared" si="3394"/>
        <v>SPOT</v>
      </c>
      <c r="K27190" s="9" t="str">
        <f t="shared" si="3395"/>
        <v>4.SPOT</v>
      </c>
      <c r="L27190" s="9">
        <f t="shared" si="3396"/>
        <v>1.2260811992708904E-5</v>
      </c>
      <c r="M27190" s="9">
        <f t="shared" si="3399"/>
        <v>0.99618075706360731</v>
      </c>
      <c r="N27190" s="9" t="str">
        <f t="shared" si="3397"/>
        <v>3.LIGHT</v>
      </c>
      <c r="O27190" s="9" t="str">
        <f t="shared" si="3398"/>
        <v>4.SPOT</v>
      </c>
      <c r="P27190" s="1"/>
    </row>
    <row r="27191" spans="1:16" x14ac:dyDescent="0.25">
      <c r="A27191" s="8">
        <v>0</v>
      </c>
      <c r="B27191" s="17" t="s">
        <v>37101</v>
      </c>
      <c r="C27191" s="18">
        <v>1</v>
      </c>
      <c r="D27191" s="11">
        <v>43220</v>
      </c>
      <c r="E27191" s="11">
        <v>43220</v>
      </c>
      <c r="F27191" s="8">
        <v>6</v>
      </c>
      <c r="G27191" s="19">
        <v>1060</v>
      </c>
      <c r="H27191" s="9" t="str">
        <f t="shared" si="3392"/>
        <v>SPOT</v>
      </c>
      <c r="I27191" s="9">
        <f t="shared" si="3393"/>
        <v>61</v>
      </c>
      <c r="J27191" s="9" t="str">
        <f t="shared" si="3394"/>
        <v>SPOT</v>
      </c>
      <c r="K27191" s="9" t="str">
        <f t="shared" si="3395"/>
        <v>4.SPOT</v>
      </c>
      <c r="L27191" s="9">
        <f t="shared" si="3396"/>
        <v>1.2260811992708904E-5</v>
      </c>
      <c r="M27191" s="9">
        <f t="shared" si="3399"/>
        <v>0.9961930178756</v>
      </c>
      <c r="N27191" s="9" t="str">
        <f t="shared" si="3397"/>
        <v>3.LIGHT</v>
      </c>
      <c r="O27191" s="9" t="str">
        <f t="shared" si="3398"/>
        <v>4.SPOT</v>
      </c>
      <c r="P27191" s="1"/>
    </row>
    <row r="27192" spans="1:16" x14ac:dyDescent="0.25">
      <c r="A27192" s="8">
        <v>0</v>
      </c>
      <c r="B27192" s="17" t="s">
        <v>37095</v>
      </c>
      <c r="C27192" s="18">
        <v>1</v>
      </c>
      <c r="D27192" s="11">
        <v>43220</v>
      </c>
      <c r="E27192" s="11">
        <v>43220</v>
      </c>
      <c r="F27192" s="8">
        <v>6</v>
      </c>
      <c r="G27192" s="19">
        <v>560</v>
      </c>
      <c r="H27192" s="9" t="str">
        <f t="shared" si="3392"/>
        <v>SPOT</v>
      </c>
      <c r="I27192" s="9">
        <f t="shared" si="3393"/>
        <v>61</v>
      </c>
      <c r="J27192" s="9" t="str">
        <f t="shared" si="3394"/>
        <v>SPOT</v>
      </c>
      <c r="K27192" s="9" t="str">
        <f t="shared" si="3395"/>
        <v>4.SPOT</v>
      </c>
      <c r="L27192" s="9">
        <f t="shared" si="3396"/>
        <v>1.2260811992708904E-5</v>
      </c>
      <c r="M27192" s="9">
        <f t="shared" si="3399"/>
        <v>0.99620527868759268</v>
      </c>
      <c r="N27192" s="9" t="str">
        <f t="shared" si="3397"/>
        <v>3.LIGHT</v>
      </c>
      <c r="O27192" s="9" t="str">
        <f t="shared" si="3398"/>
        <v>4.SPOT</v>
      </c>
      <c r="P27192" s="1"/>
    </row>
    <row r="27193" spans="1:16" x14ac:dyDescent="0.25">
      <c r="A27193" s="8">
        <v>0</v>
      </c>
      <c r="B27193" s="17" t="s">
        <v>37129</v>
      </c>
      <c r="C27193" s="18">
        <v>1</v>
      </c>
      <c r="D27193" s="11">
        <v>43223</v>
      </c>
      <c r="E27193" s="11">
        <v>43223</v>
      </c>
      <c r="F27193" s="8">
        <v>6</v>
      </c>
      <c r="G27193" s="19">
        <v>2060</v>
      </c>
      <c r="H27193" s="9" t="str">
        <f t="shared" si="3392"/>
        <v>SPOT</v>
      </c>
      <c r="I27193" s="9">
        <f t="shared" si="3393"/>
        <v>58</v>
      </c>
      <c r="J27193" s="9" t="str">
        <f t="shared" si="3394"/>
        <v>SPOT</v>
      </c>
      <c r="K27193" s="9" t="str">
        <f t="shared" si="3395"/>
        <v>4.SPOT</v>
      </c>
      <c r="L27193" s="9">
        <f t="shared" si="3396"/>
        <v>1.2260811992708904E-5</v>
      </c>
      <c r="M27193" s="9">
        <f t="shared" si="3399"/>
        <v>0.99621753949958536</v>
      </c>
      <c r="N27193" s="9" t="str">
        <f t="shared" si="3397"/>
        <v>3.LIGHT</v>
      </c>
      <c r="O27193" s="9" t="str">
        <f t="shared" si="3398"/>
        <v>4.SPOT</v>
      </c>
      <c r="P27193" s="1"/>
    </row>
    <row r="27194" spans="1:16" x14ac:dyDescent="0.25">
      <c r="A27194" s="8">
        <v>0</v>
      </c>
      <c r="B27194" s="17" t="s">
        <v>37109</v>
      </c>
      <c r="C27194" s="18">
        <v>1</v>
      </c>
      <c r="D27194" s="11">
        <v>43220</v>
      </c>
      <c r="E27194" s="11">
        <v>43220</v>
      </c>
      <c r="F27194" s="8">
        <v>6</v>
      </c>
      <c r="G27194" s="19">
        <v>1060</v>
      </c>
      <c r="H27194" s="9" t="str">
        <f t="shared" si="3392"/>
        <v>SPOT</v>
      </c>
      <c r="I27194" s="9">
        <f t="shared" si="3393"/>
        <v>61</v>
      </c>
      <c r="J27194" s="9" t="str">
        <f t="shared" si="3394"/>
        <v>SPOT</v>
      </c>
      <c r="K27194" s="9" t="str">
        <f t="shared" si="3395"/>
        <v>4.SPOT</v>
      </c>
      <c r="L27194" s="9">
        <f t="shared" si="3396"/>
        <v>1.2260811992708904E-5</v>
      </c>
      <c r="M27194" s="9">
        <f t="shared" si="3399"/>
        <v>0.99622980031157804</v>
      </c>
      <c r="N27194" s="9" t="str">
        <f t="shared" si="3397"/>
        <v>3.LIGHT</v>
      </c>
      <c r="O27194" s="9" t="str">
        <f t="shared" si="3398"/>
        <v>4.SPOT</v>
      </c>
      <c r="P27194" s="1"/>
    </row>
    <row r="27195" spans="1:16" x14ac:dyDescent="0.25">
      <c r="A27195" s="8">
        <v>0</v>
      </c>
      <c r="B27195" s="17" t="s">
        <v>37284</v>
      </c>
      <c r="C27195" s="18">
        <v>1</v>
      </c>
      <c r="D27195" s="11">
        <v>43229</v>
      </c>
      <c r="E27195" s="11">
        <v>43229</v>
      </c>
      <c r="F27195" s="8">
        <v>6</v>
      </c>
      <c r="G27195" s="19">
        <v>1000</v>
      </c>
      <c r="H27195" s="9" t="str">
        <f t="shared" si="3392"/>
        <v>SPOT</v>
      </c>
      <c r="I27195" s="9">
        <f t="shared" si="3393"/>
        <v>52</v>
      </c>
      <c r="J27195" s="9" t="str">
        <f t="shared" si="3394"/>
        <v>SPOT</v>
      </c>
      <c r="K27195" s="9" t="str">
        <f t="shared" si="3395"/>
        <v>4.SPOT</v>
      </c>
      <c r="L27195" s="9">
        <f t="shared" si="3396"/>
        <v>1.2260811992708904E-5</v>
      </c>
      <c r="M27195" s="9">
        <f t="shared" si="3399"/>
        <v>0.99624206112357072</v>
      </c>
      <c r="N27195" s="9" t="str">
        <f t="shared" si="3397"/>
        <v>3.LIGHT</v>
      </c>
      <c r="O27195" s="9" t="str">
        <f t="shared" si="3398"/>
        <v>4.SPOT</v>
      </c>
      <c r="P27195" s="1"/>
    </row>
    <row r="27196" spans="1:16" x14ac:dyDescent="0.25">
      <c r="A27196" s="8">
        <v>0</v>
      </c>
      <c r="B27196" s="17" t="s">
        <v>37290</v>
      </c>
      <c r="C27196" s="18">
        <v>1</v>
      </c>
      <c r="D27196" s="11">
        <v>43229</v>
      </c>
      <c r="E27196" s="11">
        <v>43229</v>
      </c>
      <c r="F27196" s="8">
        <v>6</v>
      </c>
      <c r="G27196" s="19">
        <v>1060</v>
      </c>
      <c r="H27196" s="9" t="str">
        <f t="shared" si="3392"/>
        <v>SPOT</v>
      </c>
      <c r="I27196" s="9">
        <f t="shared" si="3393"/>
        <v>52</v>
      </c>
      <c r="J27196" s="9" t="str">
        <f t="shared" si="3394"/>
        <v>SPOT</v>
      </c>
      <c r="K27196" s="9" t="str">
        <f t="shared" si="3395"/>
        <v>4.SPOT</v>
      </c>
      <c r="L27196" s="9">
        <f t="shared" si="3396"/>
        <v>1.2260811992708904E-5</v>
      </c>
      <c r="M27196" s="9">
        <f t="shared" si="3399"/>
        <v>0.9962543219355634</v>
      </c>
      <c r="N27196" s="9" t="str">
        <f t="shared" si="3397"/>
        <v>3.LIGHT</v>
      </c>
      <c r="O27196" s="9" t="str">
        <f t="shared" si="3398"/>
        <v>4.SPOT</v>
      </c>
      <c r="P27196" s="1"/>
    </row>
    <row r="27197" spans="1:16" x14ac:dyDescent="0.25">
      <c r="A27197" s="8">
        <v>0</v>
      </c>
      <c r="B27197" s="17" t="s">
        <v>37293</v>
      </c>
      <c r="C27197" s="18">
        <v>1</v>
      </c>
      <c r="D27197" s="11">
        <v>43232</v>
      </c>
      <c r="E27197" s="11">
        <v>43232</v>
      </c>
      <c r="F27197" s="8">
        <v>6</v>
      </c>
      <c r="G27197" s="19">
        <v>1060</v>
      </c>
      <c r="H27197" s="9" t="str">
        <f t="shared" si="3392"/>
        <v>SPOT</v>
      </c>
      <c r="I27197" s="9">
        <f t="shared" si="3393"/>
        <v>49</v>
      </c>
      <c r="J27197" s="9" t="str">
        <f t="shared" si="3394"/>
        <v>SPOT</v>
      </c>
      <c r="K27197" s="9" t="str">
        <f t="shared" si="3395"/>
        <v>4.SPOT</v>
      </c>
      <c r="L27197" s="9">
        <f t="shared" si="3396"/>
        <v>1.2260811992708904E-5</v>
      </c>
      <c r="M27197" s="9">
        <f t="shared" si="3399"/>
        <v>0.99626658274755608</v>
      </c>
      <c r="N27197" s="9" t="str">
        <f t="shared" si="3397"/>
        <v>3.LIGHT</v>
      </c>
      <c r="O27197" s="9" t="str">
        <f t="shared" si="3398"/>
        <v>4.SPOT</v>
      </c>
      <c r="P27197" s="1"/>
    </row>
    <row r="27198" spans="1:16" x14ac:dyDescent="0.25">
      <c r="A27198" s="8">
        <v>0</v>
      </c>
      <c r="B27198" s="17" t="s">
        <v>37333</v>
      </c>
      <c r="C27198" s="18">
        <v>1</v>
      </c>
      <c r="D27198" s="11">
        <v>43231</v>
      </c>
      <c r="E27198" s="11">
        <v>43231</v>
      </c>
      <c r="F27198" s="8">
        <v>6</v>
      </c>
      <c r="G27198" s="19">
        <v>500</v>
      </c>
      <c r="H27198" s="9" t="str">
        <f t="shared" si="3392"/>
        <v>SPOT</v>
      </c>
      <c r="I27198" s="9">
        <f t="shared" si="3393"/>
        <v>50</v>
      </c>
      <c r="J27198" s="9" t="str">
        <f t="shared" si="3394"/>
        <v>SPOT</v>
      </c>
      <c r="K27198" s="9" t="str">
        <f t="shared" si="3395"/>
        <v>4.SPOT</v>
      </c>
      <c r="L27198" s="9">
        <f t="shared" si="3396"/>
        <v>1.2260811992708904E-5</v>
      </c>
      <c r="M27198" s="9">
        <f t="shared" si="3399"/>
        <v>0.99627884355954877</v>
      </c>
      <c r="N27198" s="9" t="str">
        <f t="shared" si="3397"/>
        <v>3.LIGHT</v>
      </c>
      <c r="O27198" s="9" t="str">
        <f t="shared" si="3398"/>
        <v>4.SPOT</v>
      </c>
      <c r="P27198" s="1"/>
    </row>
    <row r="27199" spans="1:16" x14ac:dyDescent="0.25">
      <c r="A27199" s="8">
        <v>1</v>
      </c>
      <c r="B27199" s="17" t="s">
        <v>37335</v>
      </c>
      <c r="C27199" s="18">
        <v>1</v>
      </c>
      <c r="D27199" s="11">
        <v>43231</v>
      </c>
      <c r="E27199" s="11">
        <v>43231</v>
      </c>
      <c r="F27199" s="8">
        <v>6</v>
      </c>
      <c r="G27199" s="19">
        <v>1060</v>
      </c>
      <c r="H27199" s="9" t="str">
        <f t="shared" si="3392"/>
        <v>SPOT</v>
      </c>
      <c r="I27199" s="9">
        <f t="shared" si="3393"/>
        <v>50</v>
      </c>
      <c r="J27199" s="9" t="str">
        <f t="shared" si="3394"/>
        <v>SPOT</v>
      </c>
      <c r="K27199" s="9" t="str">
        <f t="shared" si="3395"/>
        <v>4.SPOT</v>
      </c>
      <c r="L27199" s="9">
        <f t="shared" si="3396"/>
        <v>1.2260811992708904E-5</v>
      </c>
      <c r="M27199" s="9">
        <f t="shared" si="3399"/>
        <v>0.99629110437154145</v>
      </c>
      <c r="N27199" s="9" t="str">
        <f t="shared" si="3397"/>
        <v>3.LIGHT</v>
      </c>
      <c r="O27199" s="9" t="str">
        <f t="shared" si="3398"/>
        <v>4.SPOT</v>
      </c>
      <c r="P27199" s="1"/>
    </row>
    <row r="27200" spans="1:16" x14ac:dyDescent="0.25">
      <c r="A27200" s="8">
        <v>0</v>
      </c>
      <c r="B27200" s="17" t="s">
        <v>37346</v>
      </c>
      <c r="C27200" s="18">
        <v>1</v>
      </c>
      <c r="D27200" s="11">
        <v>43235</v>
      </c>
      <c r="E27200" s="11">
        <v>43235</v>
      </c>
      <c r="F27200" s="8">
        <v>6</v>
      </c>
      <c r="G27200" s="19">
        <v>500</v>
      </c>
      <c r="H27200" s="9" t="str">
        <f t="shared" si="3392"/>
        <v>SPOT</v>
      </c>
      <c r="I27200" s="9">
        <f t="shared" si="3393"/>
        <v>46</v>
      </c>
      <c r="J27200" s="9" t="str">
        <f t="shared" si="3394"/>
        <v>SPOT</v>
      </c>
      <c r="K27200" s="9" t="str">
        <f t="shared" si="3395"/>
        <v>4.SPOT</v>
      </c>
      <c r="L27200" s="9">
        <f t="shared" si="3396"/>
        <v>1.2260811992708904E-5</v>
      </c>
      <c r="M27200" s="9">
        <f t="shared" si="3399"/>
        <v>0.99630336518353413</v>
      </c>
      <c r="N27200" s="9" t="str">
        <f t="shared" si="3397"/>
        <v>3.LIGHT</v>
      </c>
      <c r="O27200" s="9" t="str">
        <f t="shared" si="3398"/>
        <v>4.SPOT</v>
      </c>
      <c r="P27200" s="1"/>
    </row>
    <row r="27201" spans="1:16" x14ac:dyDescent="0.25">
      <c r="A27201" s="8">
        <v>0</v>
      </c>
      <c r="B27201" s="17" t="s">
        <v>37412</v>
      </c>
      <c r="C27201" s="18">
        <v>1</v>
      </c>
      <c r="D27201" s="11">
        <v>43238</v>
      </c>
      <c r="E27201" s="11">
        <v>43238</v>
      </c>
      <c r="F27201" s="8">
        <v>6</v>
      </c>
      <c r="G27201" s="19">
        <v>10060</v>
      </c>
      <c r="H27201" s="9" t="str">
        <f t="shared" si="3392"/>
        <v>SPOT</v>
      </c>
      <c r="I27201" s="9">
        <f t="shared" si="3393"/>
        <v>43</v>
      </c>
      <c r="J27201" s="9" t="str">
        <f t="shared" si="3394"/>
        <v>SPOT</v>
      </c>
      <c r="K27201" s="9" t="str">
        <f t="shared" si="3395"/>
        <v>4.SPOT</v>
      </c>
      <c r="L27201" s="9">
        <f t="shared" si="3396"/>
        <v>1.2260811992708904E-5</v>
      </c>
      <c r="M27201" s="9">
        <f t="shared" si="3399"/>
        <v>0.99631562599552681</v>
      </c>
      <c r="N27201" s="9" t="str">
        <f t="shared" si="3397"/>
        <v>3.LIGHT</v>
      </c>
      <c r="O27201" s="9" t="str">
        <f t="shared" si="3398"/>
        <v>4.SPOT</v>
      </c>
      <c r="P27201" s="1"/>
    </row>
    <row r="27202" spans="1:16" x14ac:dyDescent="0.25">
      <c r="A27202" s="8">
        <v>0</v>
      </c>
      <c r="B27202" s="17" t="s">
        <v>37444</v>
      </c>
      <c r="C27202" s="18">
        <v>1</v>
      </c>
      <c r="D27202" s="11">
        <v>43239</v>
      </c>
      <c r="E27202" s="11">
        <v>43239</v>
      </c>
      <c r="F27202" s="8">
        <v>6</v>
      </c>
      <c r="G27202" s="19">
        <v>1000</v>
      </c>
      <c r="H27202" s="9" t="str">
        <f t="shared" si="3392"/>
        <v>SPOT</v>
      </c>
      <c r="I27202" s="9">
        <f t="shared" si="3393"/>
        <v>42</v>
      </c>
      <c r="J27202" s="9" t="str">
        <f t="shared" si="3394"/>
        <v>SPOT</v>
      </c>
      <c r="K27202" s="9" t="str">
        <f t="shared" si="3395"/>
        <v>4.SPOT</v>
      </c>
      <c r="L27202" s="9">
        <f t="shared" si="3396"/>
        <v>1.2260811992708904E-5</v>
      </c>
      <c r="M27202" s="9">
        <f t="shared" si="3399"/>
        <v>0.99632788680751949</v>
      </c>
      <c r="N27202" s="9" t="str">
        <f t="shared" si="3397"/>
        <v>3.LIGHT</v>
      </c>
      <c r="O27202" s="9" t="str">
        <f t="shared" si="3398"/>
        <v>4.SPOT</v>
      </c>
      <c r="P27202" s="1"/>
    </row>
    <row r="27203" spans="1:16" x14ac:dyDescent="0.25">
      <c r="A27203" s="8">
        <v>0</v>
      </c>
      <c r="B27203" s="17" t="s">
        <v>37488</v>
      </c>
      <c r="C27203" s="18">
        <v>1</v>
      </c>
      <c r="D27203" s="11">
        <v>43242</v>
      </c>
      <c r="E27203" s="11">
        <v>43242</v>
      </c>
      <c r="F27203" s="8">
        <v>6</v>
      </c>
      <c r="G27203" s="19">
        <v>1060</v>
      </c>
      <c r="H27203" s="9" t="str">
        <f t="shared" si="3392"/>
        <v>SPOT</v>
      </c>
      <c r="I27203" s="9">
        <f t="shared" si="3393"/>
        <v>39</v>
      </c>
      <c r="J27203" s="9" t="str">
        <f t="shared" si="3394"/>
        <v>SPOT</v>
      </c>
      <c r="K27203" s="9" t="str">
        <f t="shared" si="3395"/>
        <v>4.SPOT</v>
      </c>
      <c r="L27203" s="9">
        <f t="shared" si="3396"/>
        <v>1.2260811992708904E-5</v>
      </c>
      <c r="M27203" s="9">
        <f t="shared" si="3399"/>
        <v>0.99634014761951217</v>
      </c>
      <c r="N27203" s="9" t="str">
        <f t="shared" si="3397"/>
        <v>3.LIGHT</v>
      </c>
      <c r="O27203" s="9" t="str">
        <f t="shared" si="3398"/>
        <v>4.SPOT</v>
      </c>
      <c r="P27203" s="1"/>
    </row>
    <row r="27204" spans="1:16" x14ac:dyDescent="0.25">
      <c r="A27204" s="8">
        <v>0</v>
      </c>
      <c r="B27204" s="17" t="s">
        <v>37450</v>
      </c>
      <c r="C27204" s="18">
        <v>1</v>
      </c>
      <c r="D27204" s="11">
        <v>43239</v>
      </c>
      <c r="E27204" s="11">
        <v>43239</v>
      </c>
      <c r="F27204" s="8">
        <v>6</v>
      </c>
      <c r="G27204" s="19">
        <v>2060</v>
      </c>
      <c r="H27204" s="9" t="str">
        <f t="shared" si="3392"/>
        <v>SPOT</v>
      </c>
      <c r="I27204" s="9">
        <f t="shared" si="3393"/>
        <v>42</v>
      </c>
      <c r="J27204" s="9" t="str">
        <f t="shared" si="3394"/>
        <v>SPOT</v>
      </c>
      <c r="K27204" s="9" t="str">
        <f t="shared" si="3395"/>
        <v>4.SPOT</v>
      </c>
      <c r="L27204" s="9">
        <f t="shared" si="3396"/>
        <v>1.2260811992708904E-5</v>
      </c>
      <c r="M27204" s="9">
        <f t="shared" si="3399"/>
        <v>0.99635240843150485</v>
      </c>
      <c r="N27204" s="9" t="str">
        <f t="shared" si="3397"/>
        <v>3.LIGHT</v>
      </c>
      <c r="O27204" s="9" t="str">
        <f t="shared" si="3398"/>
        <v>4.SPOT</v>
      </c>
      <c r="P27204" s="1"/>
    </row>
    <row r="27205" spans="1:16" x14ac:dyDescent="0.25">
      <c r="A27205" s="8">
        <v>0</v>
      </c>
      <c r="B27205" s="17" t="s">
        <v>37504</v>
      </c>
      <c r="C27205" s="18">
        <v>1</v>
      </c>
      <c r="D27205" s="11">
        <v>43243</v>
      </c>
      <c r="E27205" s="11">
        <v>43243</v>
      </c>
      <c r="F27205" s="8">
        <v>6</v>
      </c>
      <c r="G27205" s="19">
        <v>5060</v>
      </c>
      <c r="H27205" s="9" t="str">
        <f t="shared" ref="H27205:H27268" si="3400">IFERROR((E27205-D27205)/(C27205-1),"SPOT")</f>
        <v>SPOT</v>
      </c>
      <c r="I27205" s="9">
        <f t="shared" ref="I27205:I27268" si="3401">$E$3-E27205</f>
        <v>38</v>
      </c>
      <c r="J27205" s="9" t="str">
        <f t="shared" ref="J27205:J27268" si="3402">IFERROR(I27205/H27205,"SPOT")</f>
        <v>SPOT</v>
      </c>
      <c r="K27205" s="9" t="str">
        <f t="shared" ref="K27205:K27268" si="3403">IF(J27205="SPOT","4.SPOT",IF(J27205&lt;=$K$3,"1.LEAL",IF(J27205&lt;=$K$2,"2.EN FUGA","3.FUGADO")))</f>
        <v>4.SPOT</v>
      </c>
      <c r="L27205" s="9">
        <f t="shared" ref="L27205:L27268" si="3404">F27205/$F$3</f>
        <v>1.2260811992708904E-5</v>
      </c>
      <c r="M27205" s="9">
        <f t="shared" si="3399"/>
        <v>0.99636466924349754</v>
      </c>
      <c r="N27205" s="9" t="str">
        <f t="shared" ref="N27205:N27268" si="3405">IF(M27205&lt;=$N$3,"1.HEAVY",IF(M27205&lt;=$N$2,"2.NORMAL","3.LIGHT"))</f>
        <v>3.LIGHT</v>
      </c>
      <c r="O27205" s="9" t="str">
        <f t="shared" ref="O27205:O27268" si="3406">IF(K27205="4.SPOT","4.SPOT",IF(AND(N27205="1.HEAVY",K27205="1.LEAL"),"1.GOLD",IF(OR(AND(K27205="2.EN FUGA",N27205="1.HEAVY"),AND(K27205="2.EN FUGA",N27205="2.NORMAL"),AND(K27205="1.LEAL",N27205="2.NORMAL")),"2.SILVER","3.REGULAR")))</f>
        <v>4.SPOT</v>
      </c>
      <c r="P27205" s="1"/>
    </row>
    <row r="27206" spans="1:16" x14ac:dyDescent="0.25">
      <c r="A27206" s="8">
        <v>0</v>
      </c>
      <c r="B27206" s="17" t="s">
        <v>37599</v>
      </c>
      <c r="C27206" s="18">
        <v>1</v>
      </c>
      <c r="D27206" s="11">
        <v>43257</v>
      </c>
      <c r="E27206" s="11">
        <v>43257</v>
      </c>
      <c r="F27206" s="8">
        <v>6</v>
      </c>
      <c r="G27206" s="19">
        <v>5000</v>
      </c>
      <c r="H27206" s="9" t="str">
        <f t="shared" si="3400"/>
        <v>SPOT</v>
      </c>
      <c r="I27206" s="9">
        <f t="shared" si="3401"/>
        <v>24</v>
      </c>
      <c r="J27206" s="9" t="str">
        <f t="shared" si="3402"/>
        <v>SPOT</v>
      </c>
      <c r="K27206" s="9" t="str">
        <f t="shared" si="3403"/>
        <v>4.SPOT</v>
      </c>
      <c r="L27206" s="9">
        <f t="shared" si="3404"/>
        <v>1.2260811992708904E-5</v>
      </c>
      <c r="M27206" s="9">
        <f t="shared" ref="M27206:M27269" si="3407">M27205+L27206</f>
        <v>0.99637693005549022</v>
      </c>
      <c r="N27206" s="9" t="str">
        <f t="shared" si="3405"/>
        <v>3.LIGHT</v>
      </c>
      <c r="O27206" s="9" t="str">
        <f t="shared" si="3406"/>
        <v>4.SPOT</v>
      </c>
      <c r="P27206" s="1"/>
    </row>
    <row r="27207" spans="1:16" x14ac:dyDescent="0.25">
      <c r="A27207" s="8">
        <v>0</v>
      </c>
      <c r="B27207" s="17" t="s">
        <v>37565</v>
      </c>
      <c r="C27207" s="18">
        <v>1</v>
      </c>
      <c r="D27207" s="11">
        <v>43245</v>
      </c>
      <c r="E27207" s="11">
        <v>43245</v>
      </c>
      <c r="F27207" s="8">
        <v>6</v>
      </c>
      <c r="G27207" s="19">
        <v>1060</v>
      </c>
      <c r="H27207" s="9" t="str">
        <f t="shared" si="3400"/>
        <v>SPOT</v>
      </c>
      <c r="I27207" s="9">
        <f t="shared" si="3401"/>
        <v>36</v>
      </c>
      <c r="J27207" s="9" t="str">
        <f t="shared" si="3402"/>
        <v>SPOT</v>
      </c>
      <c r="K27207" s="9" t="str">
        <f t="shared" si="3403"/>
        <v>4.SPOT</v>
      </c>
      <c r="L27207" s="9">
        <f t="shared" si="3404"/>
        <v>1.2260811992708904E-5</v>
      </c>
      <c r="M27207" s="9">
        <f t="shared" si="3407"/>
        <v>0.9963891908674829</v>
      </c>
      <c r="N27207" s="9" t="str">
        <f t="shared" si="3405"/>
        <v>3.LIGHT</v>
      </c>
      <c r="O27207" s="9" t="str">
        <f t="shared" si="3406"/>
        <v>4.SPOT</v>
      </c>
      <c r="P27207" s="1"/>
    </row>
    <row r="27208" spans="1:16" x14ac:dyDescent="0.25">
      <c r="A27208" s="8">
        <v>0</v>
      </c>
      <c r="B27208" s="17" t="s">
        <v>37609</v>
      </c>
      <c r="C27208" s="18">
        <v>1</v>
      </c>
      <c r="D27208" s="11">
        <v>43248</v>
      </c>
      <c r="E27208" s="11">
        <v>43248</v>
      </c>
      <c r="F27208" s="8">
        <v>6</v>
      </c>
      <c r="G27208" s="19">
        <v>1060</v>
      </c>
      <c r="H27208" s="9" t="str">
        <f t="shared" si="3400"/>
        <v>SPOT</v>
      </c>
      <c r="I27208" s="9">
        <f t="shared" si="3401"/>
        <v>33</v>
      </c>
      <c r="J27208" s="9" t="str">
        <f t="shared" si="3402"/>
        <v>SPOT</v>
      </c>
      <c r="K27208" s="9" t="str">
        <f t="shared" si="3403"/>
        <v>4.SPOT</v>
      </c>
      <c r="L27208" s="9">
        <f t="shared" si="3404"/>
        <v>1.2260811992708904E-5</v>
      </c>
      <c r="M27208" s="9">
        <f t="shared" si="3407"/>
        <v>0.99640145167947558</v>
      </c>
      <c r="N27208" s="9" t="str">
        <f t="shared" si="3405"/>
        <v>3.LIGHT</v>
      </c>
      <c r="O27208" s="9" t="str">
        <f t="shared" si="3406"/>
        <v>4.SPOT</v>
      </c>
      <c r="P27208" s="1"/>
    </row>
    <row r="27209" spans="1:16" x14ac:dyDescent="0.25">
      <c r="A27209" s="8">
        <v>0</v>
      </c>
      <c r="B27209" s="17" t="s">
        <v>37628</v>
      </c>
      <c r="C27209" s="18">
        <v>1</v>
      </c>
      <c r="D27209" s="11">
        <v>43249</v>
      </c>
      <c r="E27209" s="11">
        <v>43249</v>
      </c>
      <c r="F27209" s="8">
        <v>6</v>
      </c>
      <c r="G27209" s="19">
        <v>1060</v>
      </c>
      <c r="H27209" s="9" t="str">
        <f t="shared" si="3400"/>
        <v>SPOT</v>
      </c>
      <c r="I27209" s="9">
        <f t="shared" si="3401"/>
        <v>32</v>
      </c>
      <c r="J27209" s="9" t="str">
        <f t="shared" si="3402"/>
        <v>SPOT</v>
      </c>
      <c r="K27209" s="9" t="str">
        <f t="shared" si="3403"/>
        <v>4.SPOT</v>
      </c>
      <c r="L27209" s="9">
        <f t="shared" si="3404"/>
        <v>1.2260811992708904E-5</v>
      </c>
      <c r="M27209" s="9">
        <f t="shared" si="3407"/>
        <v>0.99641371249146826</v>
      </c>
      <c r="N27209" s="9" t="str">
        <f t="shared" si="3405"/>
        <v>3.LIGHT</v>
      </c>
      <c r="O27209" s="9" t="str">
        <f t="shared" si="3406"/>
        <v>4.SPOT</v>
      </c>
      <c r="P27209" s="1"/>
    </row>
    <row r="27210" spans="1:16" x14ac:dyDescent="0.25">
      <c r="A27210" s="8">
        <v>0</v>
      </c>
      <c r="B27210" s="17" t="s">
        <v>37636</v>
      </c>
      <c r="C27210" s="18">
        <v>1</v>
      </c>
      <c r="D27210" s="11">
        <v>43249</v>
      </c>
      <c r="E27210" s="11">
        <v>43249</v>
      </c>
      <c r="F27210" s="8">
        <v>6</v>
      </c>
      <c r="G27210" s="19">
        <v>1060</v>
      </c>
      <c r="H27210" s="9" t="str">
        <f t="shared" si="3400"/>
        <v>SPOT</v>
      </c>
      <c r="I27210" s="9">
        <f t="shared" si="3401"/>
        <v>32</v>
      </c>
      <c r="J27210" s="9" t="str">
        <f t="shared" si="3402"/>
        <v>SPOT</v>
      </c>
      <c r="K27210" s="9" t="str">
        <f t="shared" si="3403"/>
        <v>4.SPOT</v>
      </c>
      <c r="L27210" s="9">
        <f t="shared" si="3404"/>
        <v>1.2260811992708904E-5</v>
      </c>
      <c r="M27210" s="9">
        <f t="shared" si="3407"/>
        <v>0.99642597330346094</v>
      </c>
      <c r="N27210" s="9" t="str">
        <f t="shared" si="3405"/>
        <v>3.LIGHT</v>
      </c>
      <c r="O27210" s="9" t="str">
        <f t="shared" si="3406"/>
        <v>4.SPOT</v>
      </c>
      <c r="P27210" s="1"/>
    </row>
    <row r="27211" spans="1:16" x14ac:dyDescent="0.25">
      <c r="A27211" s="8">
        <v>0</v>
      </c>
      <c r="B27211" s="17" t="s">
        <v>37654</v>
      </c>
      <c r="C27211" s="18">
        <v>1</v>
      </c>
      <c r="D27211" s="11">
        <v>43250</v>
      </c>
      <c r="E27211" s="11">
        <v>43250</v>
      </c>
      <c r="F27211" s="8">
        <v>6</v>
      </c>
      <c r="G27211" s="19">
        <v>2060</v>
      </c>
      <c r="H27211" s="9" t="str">
        <f t="shared" si="3400"/>
        <v>SPOT</v>
      </c>
      <c r="I27211" s="9">
        <f t="shared" si="3401"/>
        <v>31</v>
      </c>
      <c r="J27211" s="9" t="str">
        <f t="shared" si="3402"/>
        <v>SPOT</v>
      </c>
      <c r="K27211" s="9" t="str">
        <f t="shared" si="3403"/>
        <v>4.SPOT</v>
      </c>
      <c r="L27211" s="9">
        <f t="shared" si="3404"/>
        <v>1.2260811992708904E-5</v>
      </c>
      <c r="M27211" s="9">
        <f t="shared" si="3407"/>
        <v>0.99643823411545362</v>
      </c>
      <c r="N27211" s="9" t="str">
        <f t="shared" si="3405"/>
        <v>3.LIGHT</v>
      </c>
      <c r="O27211" s="9" t="str">
        <f t="shared" si="3406"/>
        <v>4.SPOT</v>
      </c>
      <c r="P27211" s="1"/>
    </row>
    <row r="27212" spans="1:16" x14ac:dyDescent="0.25">
      <c r="A27212" s="8">
        <v>0</v>
      </c>
      <c r="B27212" s="17" t="s">
        <v>37666</v>
      </c>
      <c r="C27212" s="18">
        <v>1</v>
      </c>
      <c r="D27212" s="11">
        <v>43250</v>
      </c>
      <c r="E27212" s="11">
        <v>43250</v>
      </c>
      <c r="F27212" s="8">
        <v>6</v>
      </c>
      <c r="G27212" s="19">
        <v>1000</v>
      </c>
      <c r="H27212" s="9" t="str">
        <f t="shared" si="3400"/>
        <v>SPOT</v>
      </c>
      <c r="I27212" s="9">
        <f t="shared" si="3401"/>
        <v>31</v>
      </c>
      <c r="J27212" s="9" t="str">
        <f t="shared" si="3402"/>
        <v>SPOT</v>
      </c>
      <c r="K27212" s="9" t="str">
        <f t="shared" si="3403"/>
        <v>4.SPOT</v>
      </c>
      <c r="L27212" s="9">
        <f t="shared" si="3404"/>
        <v>1.2260811992708904E-5</v>
      </c>
      <c r="M27212" s="9">
        <f t="shared" si="3407"/>
        <v>0.99645049492744631</v>
      </c>
      <c r="N27212" s="9" t="str">
        <f t="shared" si="3405"/>
        <v>3.LIGHT</v>
      </c>
      <c r="O27212" s="9" t="str">
        <f t="shared" si="3406"/>
        <v>4.SPOT</v>
      </c>
      <c r="P27212" s="1"/>
    </row>
    <row r="27213" spans="1:16" x14ac:dyDescent="0.25">
      <c r="A27213" s="8">
        <v>0</v>
      </c>
      <c r="B27213" s="17" t="s">
        <v>37779</v>
      </c>
      <c r="C27213" s="18">
        <v>1</v>
      </c>
      <c r="D27213" s="11">
        <v>43258</v>
      </c>
      <c r="E27213" s="11">
        <v>43258</v>
      </c>
      <c r="F27213" s="8">
        <v>6</v>
      </c>
      <c r="G27213" s="19">
        <v>5060</v>
      </c>
      <c r="H27213" s="9" t="str">
        <f t="shared" si="3400"/>
        <v>SPOT</v>
      </c>
      <c r="I27213" s="9">
        <f t="shared" si="3401"/>
        <v>23</v>
      </c>
      <c r="J27213" s="9" t="str">
        <f t="shared" si="3402"/>
        <v>SPOT</v>
      </c>
      <c r="K27213" s="9" t="str">
        <f t="shared" si="3403"/>
        <v>4.SPOT</v>
      </c>
      <c r="L27213" s="9">
        <f t="shared" si="3404"/>
        <v>1.2260811992708904E-5</v>
      </c>
      <c r="M27213" s="9">
        <f t="shared" si="3407"/>
        <v>0.99646275573943899</v>
      </c>
      <c r="N27213" s="9" t="str">
        <f t="shared" si="3405"/>
        <v>3.LIGHT</v>
      </c>
      <c r="O27213" s="9" t="str">
        <f t="shared" si="3406"/>
        <v>4.SPOT</v>
      </c>
      <c r="P27213" s="1"/>
    </row>
    <row r="27214" spans="1:16" x14ac:dyDescent="0.25">
      <c r="A27214" s="8">
        <v>0</v>
      </c>
      <c r="B27214" s="17" t="s">
        <v>37831</v>
      </c>
      <c r="C27214" s="18">
        <v>1</v>
      </c>
      <c r="D27214" s="11">
        <v>43259</v>
      </c>
      <c r="E27214" s="11">
        <v>43259</v>
      </c>
      <c r="F27214" s="8">
        <v>6</v>
      </c>
      <c r="G27214" s="19">
        <v>2060</v>
      </c>
      <c r="H27214" s="9" t="str">
        <f t="shared" si="3400"/>
        <v>SPOT</v>
      </c>
      <c r="I27214" s="9">
        <f t="shared" si="3401"/>
        <v>22</v>
      </c>
      <c r="J27214" s="9" t="str">
        <f t="shared" si="3402"/>
        <v>SPOT</v>
      </c>
      <c r="K27214" s="9" t="str">
        <f t="shared" si="3403"/>
        <v>4.SPOT</v>
      </c>
      <c r="L27214" s="9">
        <f t="shared" si="3404"/>
        <v>1.2260811992708904E-5</v>
      </c>
      <c r="M27214" s="9">
        <f t="shared" si="3407"/>
        <v>0.99647501655143167</v>
      </c>
      <c r="N27214" s="9" t="str">
        <f t="shared" si="3405"/>
        <v>3.LIGHT</v>
      </c>
      <c r="O27214" s="9" t="str">
        <f t="shared" si="3406"/>
        <v>4.SPOT</v>
      </c>
      <c r="P27214" s="1"/>
    </row>
    <row r="27215" spans="1:16" x14ac:dyDescent="0.25">
      <c r="A27215" s="8">
        <v>0</v>
      </c>
      <c r="B27215" s="17" t="s">
        <v>37845</v>
      </c>
      <c r="C27215" s="18">
        <v>1</v>
      </c>
      <c r="D27215" s="11">
        <v>43259</v>
      </c>
      <c r="E27215" s="11">
        <v>43259</v>
      </c>
      <c r="F27215" s="8">
        <v>6</v>
      </c>
      <c r="G27215" s="19">
        <v>1000</v>
      </c>
      <c r="H27215" s="9" t="str">
        <f t="shared" si="3400"/>
        <v>SPOT</v>
      </c>
      <c r="I27215" s="9">
        <f t="shared" si="3401"/>
        <v>22</v>
      </c>
      <c r="J27215" s="9" t="str">
        <f t="shared" si="3402"/>
        <v>SPOT</v>
      </c>
      <c r="K27215" s="9" t="str">
        <f t="shared" si="3403"/>
        <v>4.SPOT</v>
      </c>
      <c r="L27215" s="9">
        <f t="shared" si="3404"/>
        <v>1.2260811992708904E-5</v>
      </c>
      <c r="M27215" s="9">
        <f t="shared" si="3407"/>
        <v>0.99648727736342435</v>
      </c>
      <c r="N27215" s="9" t="str">
        <f t="shared" si="3405"/>
        <v>3.LIGHT</v>
      </c>
      <c r="O27215" s="9" t="str">
        <f t="shared" si="3406"/>
        <v>4.SPOT</v>
      </c>
      <c r="P27215" s="1"/>
    </row>
    <row r="27216" spans="1:16" x14ac:dyDescent="0.25">
      <c r="A27216" s="8">
        <v>0</v>
      </c>
      <c r="B27216" s="17" t="s">
        <v>37901</v>
      </c>
      <c r="C27216" s="18">
        <v>1</v>
      </c>
      <c r="D27216" s="11">
        <v>43264</v>
      </c>
      <c r="E27216" s="11">
        <v>43264</v>
      </c>
      <c r="F27216" s="8">
        <v>6</v>
      </c>
      <c r="G27216" s="19">
        <v>500</v>
      </c>
      <c r="H27216" s="9" t="str">
        <f t="shared" si="3400"/>
        <v>SPOT</v>
      </c>
      <c r="I27216" s="9">
        <f t="shared" si="3401"/>
        <v>17</v>
      </c>
      <c r="J27216" s="9" t="str">
        <f t="shared" si="3402"/>
        <v>SPOT</v>
      </c>
      <c r="K27216" s="9" t="str">
        <f t="shared" si="3403"/>
        <v>4.SPOT</v>
      </c>
      <c r="L27216" s="9">
        <f t="shared" si="3404"/>
        <v>1.2260811992708904E-5</v>
      </c>
      <c r="M27216" s="9">
        <f t="shared" si="3407"/>
        <v>0.99649953817541703</v>
      </c>
      <c r="N27216" s="9" t="str">
        <f t="shared" si="3405"/>
        <v>3.LIGHT</v>
      </c>
      <c r="O27216" s="9" t="str">
        <f t="shared" si="3406"/>
        <v>4.SPOT</v>
      </c>
      <c r="P27216" s="1"/>
    </row>
    <row r="27217" spans="1:16" x14ac:dyDescent="0.25">
      <c r="A27217" s="8">
        <v>1</v>
      </c>
      <c r="B27217" s="17" t="s">
        <v>37954</v>
      </c>
      <c r="C27217" s="18">
        <v>1</v>
      </c>
      <c r="D27217" s="11">
        <v>43266</v>
      </c>
      <c r="E27217" s="11">
        <v>43266</v>
      </c>
      <c r="F27217" s="8">
        <v>6</v>
      </c>
      <c r="G27217" s="19">
        <v>1060</v>
      </c>
      <c r="H27217" s="9" t="str">
        <f t="shared" si="3400"/>
        <v>SPOT</v>
      </c>
      <c r="I27217" s="9">
        <f t="shared" si="3401"/>
        <v>15</v>
      </c>
      <c r="J27217" s="9" t="str">
        <f t="shared" si="3402"/>
        <v>SPOT</v>
      </c>
      <c r="K27217" s="9" t="str">
        <f t="shared" si="3403"/>
        <v>4.SPOT</v>
      </c>
      <c r="L27217" s="9">
        <f t="shared" si="3404"/>
        <v>1.2260811992708904E-5</v>
      </c>
      <c r="M27217" s="9">
        <f t="shared" si="3407"/>
        <v>0.99651179898740971</v>
      </c>
      <c r="N27217" s="9" t="str">
        <f t="shared" si="3405"/>
        <v>3.LIGHT</v>
      </c>
      <c r="O27217" s="9" t="str">
        <f t="shared" si="3406"/>
        <v>4.SPOT</v>
      </c>
      <c r="P27217" s="1"/>
    </row>
    <row r="27218" spans="1:16" x14ac:dyDescent="0.25">
      <c r="A27218" s="8">
        <v>0</v>
      </c>
      <c r="B27218" s="17" t="s">
        <v>37987</v>
      </c>
      <c r="C27218" s="18">
        <v>1</v>
      </c>
      <c r="D27218" s="11">
        <v>43270</v>
      </c>
      <c r="E27218" s="11">
        <v>43270</v>
      </c>
      <c r="F27218" s="8">
        <v>6</v>
      </c>
      <c r="G27218" s="19">
        <v>1060</v>
      </c>
      <c r="H27218" s="9" t="str">
        <f t="shared" si="3400"/>
        <v>SPOT</v>
      </c>
      <c r="I27218" s="9">
        <f t="shared" si="3401"/>
        <v>11</v>
      </c>
      <c r="J27218" s="9" t="str">
        <f t="shared" si="3402"/>
        <v>SPOT</v>
      </c>
      <c r="K27218" s="9" t="str">
        <f t="shared" si="3403"/>
        <v>4.SPOT</v>
      </c>
      <c r="L27218" s="9">
        <f t="shared" si="3404"/>
        <v>1.2260811992708904E-5</v>
      </c>
      <c r="M27218" s="9">
        <f t="shared" si="3407"/>
        <v>0.9965240597994024</v>
      </c>
      <c r="N27218" s="9" t="str">
        <f t="shared" si="3405"/>
        <v>3.LIGHT</v>
      </c>
      <c r="O27218" s="9" t="str">
        <f t="shared" si="3406"/>
        <v>4.SPOT</v>
      </c>
      <c r="P27218" s="1"/>
    </row>
    <row r="27219" spans="1:16" x14ac:dyDescent="0.25">
      <c r="A27219" s="8">
        <v>0</v>
      </c>
      <c r="B27219" s="17" t="s">
        <v>38048</v>
      </c>
      <c r="C27219" s="18">
        <v>1</v>
      </c>
      <c r="D27219" s="11">
        <v>43273</v>
      </c>
      <c r="E27219" s="11">
        <v>43273</v>
      </c>
      <c r="F27219" s="8">
        <v>6</v>
      </c>
      <c r="G27219" s="19">
        <v>1060</v>
      </c>
      <c r="H27219" s="9" t="str">
        <f t="shared" si="3400"/>
        <v>SPOT</v>
      </c>
      <c r="I27219" s="9">
        <f t="shared" si="3401"/>
        <v>8</v>
      </c>
      <c r="J27219" s="9" t="str">
        <f t="shared" si="3402"/>
        <v>SPOT</v>
      </c>
      <c r="K27219" s="9" t="str">
        <f t="shared" si="3403"/>
        <v>4.SPOT</v>
      </c>
      <c r="L27219" s="9">
        <f t="shared" si="3404"/>
        <v>1.2260811992708904E-5</v>
      </c>
      <c r="M27219" s="9">
        <f t="shared" si="3407"/>
        <v>0.99653632061139508</v>
      </c>
      <c r="N27219" s="9" t="str">
        <f t="shared" si="3405"/>
        <v>3.LIGHT</v>
      </c>
      <c r="O27219" s="9" t="str">
        <f t="shared" si="3406"/>
        <v>4.SPOT</v>
      </c>
      <c r="P27219" s="1"/>
    </row>
    <row r="27220" spans="1:16" x14ac:dyDescent="0.25">
      <c r="A27220" s="8">
        <v>0</v>
      </c>
      <c r="B27220" s="17" t="s">
        <v>38125</v>
      </c>
      <c r="C27220" s="18">
        <v>1</v>
      </c>
      <c r="D27220" s="11">
        <v>43278</v>
      </c>
      <c r="E27220" s="11">
        <v>43278</v>
      </c>
      <c r="F27220" s="8">
        <v>6</v>
      </c>
      <c r="G27220" s="19">
        <v>5000</v>
      </c>
      <c r="H27220" s="9" t="str">
        <f t="shared" si="3400"/>
        <v>SPOT</v>
      </c>
      <c r="I27220" s="9">
        <f t="shared" si="3401"/>
        <v>3</v>
      </c>
      <c r="J27220" s="9" t="str">
        <f t="shared" si="3402"/>
        <v>SPOT</v>
      </c>
      <c r="K27220" s="9" t="str">
        <f t="shared" si="3403"/>
        <v>4.SPOT</v>
      </c>
      <c r="L27220" s="9">
        <f t="shared" si="3404"/>
        <v>1.2260811992708904E-5</v>
      </c>
      <c r="M27220" s="9">
        <f t="shared" si="3407"/>
        <v>0.99654858142338776</v>
      </c>
      <c r="N27220" s="9" t="str">
        <f t="shared" si="3405"/>
        <v>3.LIGHT</v>
      </c>
      <c r="O27220" s="9" t="str">
        <f t="shared" si="3406"/>
        <v>4.SPOT</v>
      </c>
      <c r="P27220" s="1"/>
    </row>
    <row r="27221" spans="1:16" x14ac:dyDescent="0.25">
      <c r="A27221" s="8">
        <v>0</v>
      </c>
      <c r="B27221" s="17" t="s">
        <v>45143</v>
      </c>
      <c r="C27221" s="18">
        <v>1</v>
      </c>
      <c r="D27221" s="11">
        <v>43085</v>
      </c>
      <c r="E27221" s="11">
        <v>43265</v>
      </c>
      <c r="F27221" s="8">
        <v>6</v>
      </c>
      <c r="G27221" s="19">
        <v>500</v>
      </c>
      <c r="H27221" s="9" t="str">
        <f t="shared" si="3400"/>
        <v>SPOT</v>
      </c>
      <c r="I27221" s="9">
        <f t="shared" si="3401"/>
        <v>16</v>
      </c>
      <c r="J27221" s="9" t="str">
        <f t="shared" si="3402"/>
        <v>SPOT</v>
      </c>
      <c r="K27221" s="9" t="str">
        <f t="shared" si="3403"/>
        <v>4.SPOT</v>
      </c>
      <c r="L27221" s="9">
        <f t="shared" si="3404"/>
        <v>1.2260811992708904E-5</v>
      </c>
      <c r="M27221" s="9">
        <f t="shared" si="3407"/>
        <v>0.99656084223538044</v>
      </c>
      <c r="N27221" s="9" t="str">
        <f t="shared" si="3405"/>
        <v>3.LIGHT</v>
      </c>
      <c r="O27221" s="9" t="str">
        <f t="shared" si="3406"/>
        <v>4.SPOT</v>
      </c>
      <c r="P27221" s="1"/>
    </row>
    <row r="27222" spans="1:16" x14ac:dyDescent="0.25">
      <c r="A27222" s="8">
        <v>0</v>
      </c>
      <c r="B27222" s="17" t="s">
        <v>12410</v>
      </c>
      <c r="C27222" s="18">
        <v>1</v>
      </c>
      <c r="D27222" s="11">
        <v>43273</v>
      </c>
      <c r="E27222" s="11">
        <v>43273</v>
      </c>
      <c r="F27222" s="8">
        <v>6</v>
      </c>
      <c r="G27222" s="19">
        <v>500</v>
      </c>
      <c r="H27222" s="9" t="str">
        <f t="shared" si="3400"/>
        <v>SPOT</v>
      </c>
      <c r="I27222" s="9">
        <f t="shared" si="3401"/>
        <v>8</v>
      </c>
      <c r="J27222" s="9" t="str">
        <f t="shared" si="3402"/>
        <v>SPOT</v>
      </c>
      <c r="K27222" s="9" t="str">
        <f t="shared" si="3403"/>
        <v>4.SPOT</v>
      </c>
      <c r="L27222" s="9">
        <f t="shared" si="3404"/>
        <v>1.2260811992708904E-5</v>
      </c>
      <c r="M27222" s="9">
        <f t="shared" si="3407"/>
        <v>0.99657310304737312</v>
      </c>
      <c r="N27222" s="9" t="str">
        <f t="shared" si="3405"/>
        <v>3.LIGHT</v>
      </c>
      <c r="O27222" s="9" t="str">
        <f t="shared" si="3406"/>
        <v>4.SPOT</v>
      </c>
      <c r="P27222" s="1"/>
    </row>
    <row r="27223" spans="1:16" x14ac:dyDescent="0.25">
      <c r="A27223" s="8">
        <v>0</v>
      </c>
      <c r="B27223" s="17" t="s">
        <v>44466</v>
      </c>
      <c r="C27223" s="18">
        <v>1</v>
      </c>
      <c r="D27223" s="11">
        <v>43243</v>
      </c>
      <c r="E27223" s="11">
        <v>43243</v>
      </c>
      <c r="F27223" s="8">
        <v>6</v>
      </c>
      <c r="G27223" s="19">
        <v>600</v>
      </c>
      <c r="H27223" s="9" t="str">
        <f t="shared" si="3400"/>
        <v>SPOT</v>
      </c>
      <c r="I27223" s="9">
        <f t="shared" si="3401"/>
        <v>38</v>
      </c>
      <c r="J27223" s="9" t="str">
        <f t="shared" si="3402"/>
        <v>SPOT</v>
      </c>
      <c r="K27223" s="9" t="str">
        <f t="shared" si="3403"/>
        <v>4.SPOT</v>
      </c>
      <c r="L27223" s="9">
        <f t="shared" si="3404"/>
        <v>1.2260811992708904E-5</v>
      </c>
      <c r="M27223" s="9">
        <f t="shared" si="3407"/>
        <v>0.9965853638593658</v>
      </c>
      <c r="N27223" s="9" t="str">
        <f t="shared" si="3405"/>
        <v>3.LIGHT</v>
      </c>
      <c r="O27223" s="9" t="str">
        <f t="shared" si="3406"/>
        <v>4.SPOT</v>
      </c>
      <c r="P27223" s="1"/>
    </row>
    <row r="27224" spans="1:16" x14ac:dyDescent="0.25">
      <c r="A27224" s="8">
        <v>0</v>
      </c>
      <c r="B27224" s="17" t="s">
        <v>44755</v>
      </c>
      <c r="C27224" s="18">
        <v>1</v>
      </c>
      <c r="D27224" s="11">
        <v>43015</v>
      </c>
      <c r="E27224" s="11">
        <v>43252</v>
      </c>
      <c r="F27224" s="8">
        <v>6</v>
      </c>
      <c r="G27224" s="19">
        <v>1000</v>
      </c>
      <c r="H27224" s="9" t="str">
        <f t="shared" si="3400"/>
        <v>SPOT</v>
      </c>
      <c r="I27224" s="9">
        <f t="shared" si="3401"/>
        <v>29</v>
      </c>
      <c r="J27224" s="9" t="str">
        <f t="shared" si="3402"/>
        <v>SPOT</v>
      </c>
      <c r="K27224" s="9" t="str">
        <f t="shared" si="3403"/>
        <v>4.SPOT</v>
      </c>
      <c r="L27224" s="9">
        <f t="shared" si="3404"/>
        <v>1.2260811992708904E-5</v>
      </c>
      <c r="M27224" s="9">
        <f t="shared" si="3407"/>
        <v>0.99659762467135848</v>
      </c>
      <c r="N27224" s="9" t="str">
        <f t="shared" si="3405"/>
        <v>3.LIGHT</v>
      </c>
      <c r="O27224" s="9" t="str">
        <f t="shared" si="3406"/>
        <v>4.SPOT</v>
      </c>
      <c r="P27224" s="1"/>
    </row>
    <row r="27225" spans="1:16" x14ac:dyDescent="0.25">
      <c r="A27225" s="8">
        <v>0</v>
      </c>
      <c r="B27225" s="17" t="s">
        <v>44655</v>
      </c>
      <c r="C27225" s="18">
        <v>1</v>
      </c>
      <c r="D27225" s="11">
        <v>42796</v>
      </c>
      <c r="E27225" s="11">
        <v>43249</v>
      </c>
      <c r="F27225" s="8">
        <v>6</v>
      </c>
      <c r="G27225" s="19">
        <v>1000</v>
      </c>
      <c r="H27225" s="9" t="str">
        <f t="shared" si="3400"/>
        <v>SPOT</v>
      </c>
      <c r="I27225" s="9">
        <f t="shared" si="3401"/>
        <v>32</v>
      </c>
      <c r="J27225" s="9" t="str">
        <f t="shared" si="3402"/>
        <v>SPOT</v>
      </c>
      <c r="K27225" s="9" t="str">
        <f t="shared" si="3403"/>
        <v>4.SPOT</v>
      </c>
      <c r="L27225" s="9">
        <f t="shared" si="3404"/>
        <v>1.2260811992708904E-5</v>
      </c>
      <c r="M27225" s="9">
        <f t="shared" si="3407"/>
        <v>0.99660988548335117</v>
      </c>
      <c r="N27225" s="9" t="str">
        <f t="shared" si="3405"/>
        <v>3.LIGHT</v>
      </c>
      <c r="O27225" s="9" t="str">
        <f t="shared" si="3406"/>
        <v>4.SPOT</v>
      </c>
      <c r="P27225" s="1"/>
    </row>
    <row r="27226" spans="1:16" x14ac:dyDescent="0.25">
      <c r="A27226" s="8">
        <v>0</v>
      </c>
      <c r="B27226" s="17" t="s">
        <v>43904</v>
      </c>
      <c r="C27226" s="18">
        <v>1</v>
      </c>
      <c r="D27226" s="11">
        <v>43038</v>
      </c>
      <c r="E27226" s="11">
        <v>43228</v>
      </c>
      <c r="F27226" s="8">
        <v>6</v>
      </c>
      <c r="G27226" s="19">
        <v>1000</v>
      </c>
      <c r="H27226" s="9" t="str">
        <f t="shared" si="3400"/>
        <v>SPOT</v>
      </c>
      <c r="I27226" s="9">
        <f t="shared" si="3401"/>
        <v>53</v>
      </c>
      <c r="J27226" s="9" t="str">
        <f t="shared" si="3402"/>
        <v>SPOT</v>
      </c>
      <c r="K27226" s="9" t="str">
        <f t="shared" si="3403"/>
        <v>4.SPOT</v>
      </c>
      <c r="L27226" s="9">
        <f t="shared" si="3404"/>
        <v>1.2260811992708904E-5</v>
      </c>
      <c r="M27226" s="9">
        <f t="shared" si="3407"/>
        <v>0.99662214629534385</v>
      </c>
      <c r="N27226" s="9" t="str">
        <f t="shared" si="3405"/>
        <v>3.LIGHT</v>
      </c>
      <c r="O27226" s="9" t="str">
        <f t="shared" si="3406"/>
        <v>4.SPOT</v>
      </c>
      <c r="P27226" s="1"/>
    </row>
    <row r="27227" spans="1:16" x14ac:dyDescent="0.25">
      <c r="A27227" s="8">
        <v>0</v>
      </c>
      <c r="B27227" s="17" t="s">
        <v>43719</v>
      </c>
      <c r="C27227" s="18">
        <v>1</v>
      </c>
      <c r="D27227" s="11">
        <v>43216</v>
      </c>
      <c r="E27227" s="11">
        <v>43216</v>
      </c>
      <c r="F27227" s="8">
        <v>6</v>
      </c>
      <c r="G27227" s="19">
        <v>1000</v>
      </c>
      <c r="H27227" s="9" t="str">
        <f t="shared" si="3400"/>
        <v>SPOT</v>
      </c>
      <c r="I27227" s="9">
        <f t="shared" si="3401"/>
        <v>65</v>
      </c>
      <c r="J27227" s="9" t="str">
        <f t="shared" si="3402"/>
        <v>SPOT</v>
      </c>
      <c r="K27227" s="9" t="str">
        <f t="shared" si="3403"/>
        <v>4.SPOT</v>
      </c>
      <c r="L27227" s="9">
        <f t="shared" si="3404"/>
        <v>1.2260811992708904E-5</v>
      </c>
      <c r="M27227" s="9">
        <f t="shared" si="3407"/>
        <v>0.99663440710733653</v>
      </c>
      <c r="N27227" s="9" t="str">
        <f t="shared" si="3405"/>
        <v>3.LIGHT</v>
      </c>
      <c r="O27227" s="9" t="str">
        <f t="shared" si="3406"/>
        <v>4.SPOT</v>
      </c>
      <c r="P27227" s="1"/>
    </row>
    <row r="27228" spans="1:16" x14ac:dyDescent="0.25">
      <c r="A27228" s="8">
        <v>1</v>
      </c>
      <c r="B27228" s="17" t="s">
        <v>16491</v>
      </c>
      <c r="C27228" s="18">
        <v>1</v>
      </c>
      <c r="D27228" s="11">
        <v>43182</v>
      </c>
      <c r="E27228" s="11">
        <v>43182</v>
      </c>
      <c r="F27228" s="8">
        <v>6</v>
      </c>
      <c r="G27228" s="19">
        <v>500</v>
      </c>
      <c r="H27228" s="9" t="str">
        <f t="shared" si="3400"/>
        <v>SPOT</v>
      </c>
      <c r="I27228" s="9">
        <f t="shared" si="3401"/>
        <v>99</v>
      </c>
      <c r="J27228" s="9" t="str">
        <f t="shared" si="3402"/>
        <v>SPOT</v>
      </c>
      <c r="K27228" s="9" t="str">
        <f t="shared" si="3403"/>
        <v>4.SPOT</v>
      </c>
      <c r="L27228" s="9">
        <f t="shared" si="3404"/>
        <v>1.2260811992708904E-5</v>
      </c>
      <c r="M27228" s="9">
        <f t="shared" si="3407"/>
        <v>0.99664666791932921</v>
      </c>
      <c r="N27228" s="9" t="str">
        <f t="shared" si="3405"/>
        <v>3.LIGHT</v>
      </c>
      <c r="O27228" s="9" t="str">
        <f t="shared" si="3406"/>
        <v>4.SPOT</v>
      </c>
      <c r="P27228" s="1"/>
    </row>
    <row r="27229" spans="1:16" x14ac:dyDescent="0.25">
      <c r="A27229" s="8">
        <v>0</v>
      </c>
      <c r="B27229" s="17" t="s">
        <v>44669</v>
      </c>
      <c r="C27229" s="18">
        <v>1</v>
      </c>
      <c r="D27229" s="11">
        <v>43063</v>
      </c>
      <c r="E27229" s="11">
        <v>43249</v>
      </c>
      <c r="F27229" s="8">
        <v>6</v>
      </c>
      <c r="G27229" s="19">
        <v>500</v>
      </c>
      <c r="H27229" s="9" t="str">
        <f t="shared" si="3400"/>
        <v>SPOT</v>
      </c>
      <c r="I27229" s="9">
        <f t="shared" si="3401"/>
        <v>32</v>
      </c>
      <c r="J27229" s="9" t="str">
        <f t="shared" si="3402"/>
        <v>SPOT</v>
      </c>
      <c r="K27229" s="9" t="str">
        <f t="shared" si="3403"/>
        <v>4.SPOT</v>
      </c>
      <c r="L27229" s="9">
        <f t="shared" si="3404"/>
        <v>1.2260811992708904E-5</v>
      </c>
      <c r="M27229" s="9">
        <f t="shared" si="3407"/>
        <v>0.99665892873132189</v>
      </c>
      <c r="N27229" s="9" t="str">
        <f t="shared" si="3405"/>
        <v>3.LIGHT</v>
      </c>
      <c r="O27229" s="9" t="str">
        <f t="shared" si="3406"/>
        <v>4.SPOT</v>
      </c>
      <c r="P27229" s="1"/>
    </row>
    <row r="27230" spans="1:16" x14ac:dyDescent="0.25">
      <c r="A27230" s="8">
        <v>0</v>
      </c>
      <c r="B27230" s="17" t="s">
        <v>45283</v>
      </c>
      <c r="C27230" s="18">
        <v>1</v>
      </c>
      <c r="D27230" s="11">
        <v>43031</v>
      </c>
      <c r="E27230" s="11">
        <v>43270</v>
      </c>
      <c r="F27230" s="8">
        <v>6</v>
      </c>
      <c r="G27230" s="19">
        <v>3060</v>
      </c>
      <c r="H27230" s="9" t="str">
        <f t="shared" si="3400"/>
        <v>SPOT</v>
      </c>
      <c r="I27230" s="9">
        <f t="shared" si="3401"/>
        <v>11</v>
      </c>
      <c r="J27230" s="9" t="str">
        <f t="shared" si="3402"/>
        <v>SPOT</v>
      </c>
      <c r="K27230" s="9" t="str">
        <f t="shared" si="3403"/>
        <v>4.SPOT</v>
      </c>
      <c r="L27230" s="9">
        <f t="shared" si="3404"/>
        <v>1.2260811992708904E-5</v>
      </c>
      <c r="M27230" s="9">
        <f t="shared" si="3407"/>
        <v>0.99667118954331457</v>
      </c>
      <c r="N27230" s="9" t="str">
        <f t="shared" si="3405"/>
        <v>3.LIGHT</v>
      </c>
      <c r="O27230" s="9" t="str">
        <f t="shared" si="3406"/>
        <v>4.SPOT</v>
      </c>
      <c r="P27230" s="1"/>
    </row>
    <row r="27231" spans="1:16" x14ac:dyDescent="0.25">
      <c r="A27231" s="8">
        <v>1</v>
      </c>
      <c r="B27231" s="17" t="s">
        <v>7260</v>
      </c>
      <c r="C27231" s="18">
        <v>1</v>
      </c>
      <c r="D27231" s="11">
        <v>42916</v>
      </c>
      <c r="E27231" s="11">
        <v>43081</v>
      </c>
      <c r="F27231" s="8">
        <v>6</v>
      </c>
      <c r="G27231" s="19">
        <v>560</v>
      </c>
      <c r="H27231" s="9" t="str">
        <f t="shared" si="3400"/>
        <v>SPOT</v>
      </c>
      <c r="I27231" s="9">
        <f t="shared" si="3401"/>
        <v>200</v>
      </c>
      <c r="J27231" s="9" t="str">
        <f t="shared" si="3402"/>
        <v>SPOT</v>
      </c>
      <c r="K27231" s="9" t="str">
        <f t="shared" si="3403"/>
        <v>4.SPOT</v>
      </c>
      <c r="L27231" s="9">
        <f t="shared" si="3404"/>
        <v>1.2260811992708904E-5</v>
      </c>
      <c r="M27231" s="9">
        <f t="shared" si="3407"/>
        <v>0.99668345035530725</v>
      </c>
      <c r="N27231" s="9" t="str">
        <f t="shared" si="3405"/>
        <v>3.LIGHT</v>
      </c>
      <c r="O27231" s="9" t="str">
        <f t="shared" si="3406"/>
        <v>4.SPOT</v>
      </c>
      <c r="P27231" s="1"/>
    </row>
    <row r="27232" spans="1:16" x14ac:dyDescent="0.25">
      <c r="A27232" s="8">
        <v>0</v>
      </c>
      <c r="B27232" s="17" t="s">
        <v>44291</v>
      </c>
      <c r="C27232" s="18">
        <v>1</v>
      </c>
      <c r="D27232" s="11">
        <v>43236</v>
      </c>
      <c r="E27232" s="11">
        <v>43236</v>
      </c>
      <c r="F27232" s="8">
        <v>6</v>
      </c>
      <c r="G27232" s="19">
        <v>2000</v>
      </c>
      <c r="H27232" s="9" t="str">
        <f t="shared" si="3400"/>
        <v>SPOT</v>
      </c>
      <c r="I27232" s="9">
        <f t="shared" si="3401"/>
        <v>45</v>
      </c>
      <c r="J27232" s="9" t="str">
        <f t="shared" si="3402"/>
        <v>SPOT</v>
      </c>
      <c r="K27232" s="9" t="str">
        <f t="shared" si="3403"/>
        <v>4.SPOT</v>
      </c>
      <c r="L27232" s="9">
        <f t="shared" si="3404"/>
        <v>1.2260811992708904E-5</v>
      </c>
      <c r="M27232" s="9">
        <f t="shared" si="3407"/>
        <v>0.99669571116729994</v>
      </c>
      <c r="N27232" s="9" t="str">
        <f t="shared" si="3405"/>
        <v>3.LIGHT</v>
      </c>
      <c r="O27232" s="9" t="str">
        <f t="shared" si="3406"/>
        <v>4.SPOT</v>
      </c>
      <c r="P27232" s="1"/>
    </row>
    <row r="27233" spans="1:16" x14ac:dyDescent="0.25">
      <c r="A27233" s="8">
        <v>0</v>
      </c>
      <c r="B27233" s="17" t="s">
        <v>42969</v>
      </c>
      <c r="C27233" s="18">
        <v>1</v>
      </c>
      <c r="D27233" s="11">
        <v>43007</v>
      </c>
      <c r="E27233" s="11">
        <v>43192</v>
      </c>
      <c r="F27233" s="8">
        <v>6</v>
      </c>
      <c r="G27233" s="19">
        <v>2000</v>
      </c>
      <c r="H27233" s="9" t="str">
        <f t="shared" si="3400"/>
        <v>SPOT</v>
      </c>
      <c r="I27233" s="9">
        <f t="shared" si="3401"/>
        <v>89</v>
      </c>
      <c r="J27233" s="9" t="str">
        <f t="shared" si="3402"/>
        <v>SPOT</v>
      </c>
      <c r="K27233" s="9" t="str">
        <f t="shared" si="3403"/>
        <v>4.SPOT</v>
      </c>
      <c r="L27233" s="9">
        <f t="shared" si="3404"/>
        <v>1.2260811992708904E-5</v>
      </c>
      <c r="M27233" s="9">
        <f t="shared" si="3407"/>
        <v>0.99670797197929262</v>
      </c>
      <c r="N27233" s="9" t="str">
        <f t="shared" si="3405"/>
        <v>3.LIGHT</v>
      </c>
      <c r="O27233" s="9" t="str">
        <f t="shared" si="3406"/>
        <v>4.SPOT</v>
      </c>
      <c r="P27233" s="1"/>
    </row>
    <row r="27234" spans="1:16" x14ac:dyDescent="0.25">
      <c r="A27234" s="8">
        <v>0</v>
      </c>
      <c r="B27234" s="17" t="s">
        <v>42799</v>
      </c>
      <c r="C27234" s="18">
        <v>1</v>
      </c>
      <c r="D27234" s="11">
        <v>43182</v>
      </c>
      <c r="E27234" s="11">
        <v>43182</v>
      </c>
      <c r="F27234" s="8">
        <v>6</v>
      </c>
      <c r="G27234" s="19">
        <v>1000</v>
      </c>
      <c r="H27234" s="9" t="str">
        <f t="shared" si="3400"/>
        <v>SPOT</v>
      </c>
      <c r="I27234" s="9">
        <f t="shared" si="3401"/>
        <v>99</v>
      </c>
      <c r="J27234" s="9" t="str">
        <f t="shared" si="3402"/>
        <v>SPOT</v>
      </c>
      <c r="K27234" s="9" t="str">
        <f t="shared" si="3403"/>
        <v>4.SPOT</v>
      </c>
      <c r="L27234" s="9">
        <f t="shared" si="3404"/>
        <v>1.2260811992708904E-5</v>
      </c>
      <c r="M27234" s="9">
        <f t="shared" si="3407"/>
        <v>0.9967202327912853</v>
      </c>
      <c r="N27234" s="9" t="str">
        <f t="shared" si="3405"/>
        <v>3.LIGHT</v>
      </c>
      <c r="O27234" s="9" t="str">
        <f t="shared" si="3406"/>
        <v>4.SPOT</v>
      </c>
      <c r="P27234" s="1"/>
    </row>
    <row r="27235" spans="1:16" x14ac:dyDescent="0.25">
      <c r="A27235" s="8">
        <v>0</v>
      </c>
      <c r="B27235" s="17" t="s">
        <v>3074</v>
      </c>
      <c r="C27235" s="18">
        <v>1</v>
      </c>
      <c r="D27235" s="11">
        <v>43186</v>
      </c>
      <c r="E27235" s="11">
        <v>43186</v>
      </c>
      <c r="F27235" s="8">
        <v>6</v>
      </c>
      <c r="G27235" s="19">
        <v>1000</v>
      </c>
      <c r="H27235" s="9" t="str">
        <f t="shared" si="3400"/>
        <v>SPOT</v>
      </c>
      <c r="I27235" s="9">
        <f t="shared" si="3401"/>
        <v>95</v>
      </c>
      <c r="J27235" s="9" t="str">
        <f t="shared" si="3402"/>
        <v>SPOT</v>
      </c>
      <c r="K27235" s="9" t="str">
        <f t="shared" si="3403"/>
        <v>4.SPOT</v>
      </c>
      <c r="L27235" s="9">
        <f t="shared" si="3404"/>
        <v>1.2260811992708904E-5</v>
      </c>
      <c r="M27235" s="9">
        <f t="shared" si="3407"/>
        <v>0.99673249360327798</v>
      </c>
      <c r="N27235" s="9" t="str">
        <f t="shared" si="3405"/>
        <v>3.LIGHT</v>
      </c>
      <c r="O27235" s="9" t="str">
        <f t="shared" si="3406"/>
        <v>4.SPOT</v>
      </c>
      <c r="P27235" s="1"/>
    </row>
    <row r="27236" spans="1:16" x14ac:dyDescent="0.25">
      <c r="A27236" s="8">
        <v>0</v>
      </c>
      <c r="B27236" s="17" t="s">
        <v>43532</v>
      </c>
      <c r="C27236" s="18">
        <v>1</v>
      </c>
      <c r="D27236" s="11">
        <v>43213</v>
      </c>
      <c r="E27236" s="11">
        <v>43213</v>
      </c>
      <c r="F27236" s="8">
        <v>6</v>
      </c>
      <c r="G27236" s="19">
        <v>500</v>
      </c>
      <c r="H27236" s="9" t="str">
        <f t="shared" si="3400"/>
        <v>SPOT</v>
      </c>
      <c r="I27236" s="9">
        <f t="shared" si="3401"/>
        <v>68</v>
      </c>
      <c r="J27236" s="9" t="str">
        <f t="shared" si="3402"/>
        <v>SPOT</v>
      </c>
      <c r="K27236" s="9" t="str">
        <f t="shared" si="3403"/>
        <v>4.SPOT</v>
      </c>
      <c r="L27236" s="9">
        <f t="shared" si="3404"/>
        <v>1.2260811992708904E-5</v>
      </c>
      <c r="M27236" s="9">
        <f t="shared" si="3407"/>
        <v>0.99674475441527066</v>
      </c>
      <c r="N27236" s="9" t="str">
        <f t="shared" si="3405"/>
        <v>3.LIGHT</v>
      </c>
      <c r="O27236" s="9" t="str">
        <f t="shared" si="3406"/>
        <v>4.SPOT</v>
      </c>
      <c r="P27236" s="1"/>
    </row>
    <row r="27237" spans="1:16" x14ac:dyDescent="0.25">
      <c r="A27237" s="8">
        <v>0</v>
      </c>
      <c r="B27237" s="17" t="s">
        <v>45160</v>
      </c>
      <c r="C27237" s="18">
        <v>1</v>
      </c>
      <c r="D27237" s="11">
        <v>42781</v>
      </c>
      <c r="E27237" s="11">
        <v>43265</v>
      </c>
      <c r="F27237" s="8">
        <v>6</v>
      </c>
      <c r="G27237" s="19">
        <v>500</v>
      </c>
      <c r="H27237" s="9" t="str">
        <f t="shared" si="3400"/>
        <v>SPOT</v>
      </c>
      <c r="I27237" s="9">
        <f t="shared" si="3401"/>
        <v>16</v>
      </c>
      <c r="J27237" s="9" t="str">
        <f t="shared" si="3402"/>
        <v>SPOT</v>
      </c>
      <c r="K27237" s="9" t="str">
        <f t="shared" si="3403"/>
        <v>4.SPOT</v>
      </c>
      <c r="L27237" s="9">
        <f t="shared" si="3404"/>
        <v>1.2260811992708904E-5</v>
      </c>
      <c r="M27237" s="9">
        <f t="shared" si="3407"/>
        <v>0.99675701522726334</v>
      </c>
      <c r="N27237" s="9" t="str">
        <f t="shared" si="3405"/>
        <v>3.LIGHT</v>
      </c>
      <c r="O27237" s="9" t="str">
        <f t="shared" si="3406"/>
        <v>4.SPOT</v>
      </c>
      <c r="P27237" s="1"/>
    </row>
    <row r="27238" spans="1:16" x14ac:dyDescent="0.25">
      <c r="A27238" s="8">
        <v>1</v>
      </c>
      <c r="B27238" s="17" t="s">
        <v>55564</v>
      </c>
      <c r="C27238" s="18">
        <v>1</v>
      </c>
      <c r="D27238" s="11">
        <v>42867</v>
      </c>
      <c r="E27238" s="11">
        <v>42867</v>
      </c>
      <c r="F27238" s="8">
        <v>6</v>
      </c>
      <c r="G27238" s="19">
        <v>1000</v>
      </c>
      <c r="H27238" s="9" t="str">
        <f t="shared" si="3400"/>
        <v>SPOT</v>
      </c>
      <c r="I27238" s="9">
        <f t="shared" si="3401"/>
        <v>414</v>
      </c>
      <c r="J27238" s="9" t="str">
        <f t="shared" si="3402"/>
        <v>SPOT</v>
      </c>
      <c r="K27238" s="9" t="str">
        <f t="shared" si="3403"/>
        <v>4.SPOT</v>
      </c>
      <c r="L27238" s="9">
        <f t="shared" si="3404"/>
        <v>1.2260811992708904E-5</v>
      </c>
      <c r="M27238" s="9">
        <f t="shared" si="3407"/>
        <v>0.99676927603925602</v>
      </c>
      <c r="N27238" s="9" t="str">
        <f t="shared" si="3405"/>
        <v>3.LIGHT</v>
      </c>
      <c r="O27238" s="9" t="str">
        <f t="shared" si="3406"/>
        <v>4.SPOT</v>
      </c>
      <c r="P27238" s="1"/>
    </row>
    <row r="27239" spans="1:16" x14ac:dyDescent="0.25">
      <c r="A27239" s="8">
        <v>0</v>
      </c>
      <c r="B27239" s="17" t="s">
        <v>44442</v>
      </c>
      <c r="C27239" s="18">
        <v>1</v>
      </c>
      <c r="D27239" s="11">
        <v>42824</v>
      </c>
      <c r="E27239" s="11">
        <v>43243</v>
      </c>
      <c r="F27239" s="8">
        <v>6</v>
      </c>
      <c r="G27239" s="19">
        <v>500</v>
      </c>
      <c r="H27239" s="9" t="str">
        <f t="shared" si="3400"/>
        <v>SPOT</v>
      </c>
      <c r="I27239" s="9">
        <f t="shared" si="3401"/>
        <v>38</v>
      </c>
      <c r="J27239" s="9" t="str">
        <f t="shared" si="3402"/>
        <v>SPOT</v>
      </c>
      <c r="K27239" s="9" t="str">
        <f t="shared" si="3403"/>
        <v>4.SPOT</v>
      </c>
      <c r="L27239" s="9">
        <f t="shared" si="3404"/>
        <v>1.2260811992708904E-5</v>
      </c>
      <c r="M27239" s="9">
        <f t="shared" si="3407"/>
        <v>0.99678153685124871</v>
      </c>
      <c r="N27239" s="9" t="str">
        <f t="shared" si="3405"/>
        <v>3.LIGHT</v>
      </c>
      <c r="O27239" s="9" t="str">
        <f t="shared" si="3406"/>
        <v>4.SPOT</v>
      </c>
      <c r="P27239" s="1"/>
    </row>
    <row r="27240" spans="1:16" x14ac:dyDescent="0.25">
      <c r="A27240" s="8">
        <v>0</v>
      </c>
      <c r="B27240" s="17" t="s">
        <v>44847</v>
      </c>
      <c r="C27240" s="18">
        <v>1</v>
      </c>
      <c r="D27240" s="11">
        <v>43038</v>
      </c>
      <c r="E27240" s="11">
        <v>43258</v>
      </c>
      <c r="F27240" s="8">
        <v>6</v>
      </c>
      <c r="G27240" s="19">
        <v>500</v>
      </c>
      <c r="H27240" s="9" t="str">
        <f t="shared" si="3400"/>
        <v>SPOT</v>
      </c>
      <c r="I27240" s="9">
        <f t="shared" si="3401"/>
        <v>23</v>
      </c>
      <c r="J27240" s="9" t="str">
        <f t="shared" si="3402"/>
        <v>SPOT</v>
      </c>
      <c r="K27240" s="9" t="str">
        <f t="shared" si="3403"/>
        <v>4.SPOT</v>
      </c>
      <c r="L27240" s="9">
        <f t="shared" si="3404"/>
        <v>1.2260811992708904E-5</v>
      </c>
      <c r="M27240" s="9">
        <f t="shared" si="3407"/>
        <v>0.99679379766324139</v>
      </c>
      <c r="N27240" s="9" t="str">
        <f t="shared" si="3405"/>
        <v>3.LIGHT</v>
      </c>
      <c r="O27240" s="9" t="str">
        <f t="shared" si="3406"/>
        <v>4.SPOT</v>
      </c>
      <c r="P27240" s="1"/>
    </row>
    <row r="27241" spans="1:16" x14ac:dyDescent="0.25">
      <c r="A27241" s="8">
        <v>0</v>
      </c>
      <c r="B27241" s="17" t="s">
        <v>45034</v>
      </c>
      <c r="C27241" s="18">
        <v>1</v>
      </c>
      <c r="D27241" s="11">
        <v>43262</v>
      </c>
      <c r="E27241" s="11">
        <v>43262</v>
      </c>
      <c r="F27241" s="8">
        <v>6</v>
      </c>
      <c r="G27241" s="19">
        <v>500</v>
      </c>
      <c r="H27241" s="9" t="str">
        <f t="shared" si="3400"/>
        <v>SPOT</v>
      </c>
      <c r="I27241" s="9">
        <f t="shared" si="3401"/>
        <v>19</v>
      </c>
      <c r="J27241" s="9" t="str">
        <f t="shared" si="3402"/>
        <v>SPOT</v>
      </c>
      <c r="K27241" s="9" t="str">
        <f t="shared" si="3403"/>
        <v>4.SPOT</v>
      </c>
      <c r="L27241" s="9">
        <f t="shared" si="3404"/>
        <v>1.2260811992708904E-5</v>
      </c>
      <c r="M27241" s="9">
        <f t="shared" si="3407"/>
        <v>0.99680605847523407</v>
      </c>
      <c r="N27241" s="9" t="str">
        <f t="shared" si="3405"/>
        <v>3.LIGHT</v>
      </c>
      <c r="O27241" s="9" t="str">
        <f t="shared" si="3406"/>
        <v>4.SPOT</v>
      </c>
      <c r="P27241" s="1"/>
    </row>
    <row r="27242" spans="1:16" x14ac:dyDescent="0.25">
      <c r="A27242" s="8">
        <v>0</v>
      </c>
      <c r="B27242" s="17" t="s">
        <v>45244</v>
      </c>
      <c r="C27242" s="18">
        <v>1</v>
      </c>
      <c r="D27242" s="11">
        <v>43064</v>
      </c>
      <c r="E27242" s="11">
        <v>43271</v>
      </c>
      <c r="F27242" s="8">
        <v>6</v>
      </c>
      <c r="G27242" s="19">
        <v>600</v>
      </c>
      <c r="H27242" s="9" t="str">
        <f t="shared" si="3400"/>
        <v>SPOT</v>
      </c>
      <c r="I27242" s="9">
        <f t="shared" si="3401"/>
        <v>10</v>
      </c>
      <c r="J27242" s="9" t="str">
        <f t="shared" si="3402"/>
        <v>SPOT</v>
      </c>
      <c r="K27242" s="9" t="str">
        <f t="shared" si="3403"/>
        <v>4.SPOT</v>
      </c>
      <c r="L27242" s="9">
        <f t="shared" si="3404"/>
        <v>1.2260811992708904E-5</v>
      </c>
      <c r="M27242" s="9">
        <f t="shared" si="3407"/>
        <v>0.99681831928722675</v>
      </c>
      <c r="N27242" s="9" t="str">
        <f t="shared" si="3405"/>
        <v>3.LIGHT</v>
      </c>
      <c r="O27242" s="9" t="str">
        <f t="shared" si="3406"/>
        <v>4.SPOT</v>
      </c>
      <c r="P27242" s="1"/>
    </row>
    <row r="27243" spans="1:16" x14ac:dyDescent="0.25">
      <c r="A27243" s="8">
        <v>0</v>
      </c>
      <c r="B27243" s="17" t="s">
        <v>43526</v>
      </c>
      <c r="C27243" s="18">
        <v>1</v>
      </c>
      <c r="D27243" s="11">
        <v>42845</v>
      </c>
      <c r="E27243" s="11">
        <v>43208</v>
      </c>
      <c r="F27243" s="8">
        <v>6</v>
      </c>
      <c r="G27243" s="19">
        <v>1000</v>
      </c>
      <c r="H27243" s="9" t="str">
        <f t="shared" si="3400"/>
        <v>SPOT</v>
      </c>
      <c r="I27243" s="9">
        <f t="shared" si="3401"/>
        <v>73</v>
      </c>
      <c r="J27243" s="9" t="str">
        <f t="shared" si="3402"/>
        <v>SPOT</v>
      </c>
      <c r="K27243" s="9" t="str">
        <f t="shared" si="3403"/>
        <v>4.SPOT</v>
      </c>
      <c r="L27243" s="9">
        <f t="shared" si="3404"/>
        <v>1.2260811992708904E-5</v>
      </c>
      <c r="M27243" s="9">
        <f t="shared" si="3407"/>
        <v>0.99683058009921943</v>
      </c>
      <c r="N27243" s="9" t="str">
        <f t="shared" si="3405"/>
        <v>3.LIGHT</v>
      </c>
      <c r="O27243" s="9" t="str">
        <f t="shared" si="3406"/>
        <v>4.SPOT</v>
      </c>
      <c r="P27243" s="1"/>
    </row>
    <row r="27244" spans="1:16" x14ac:dyDescent="0.25">
      <c r="A27244" s="8">
        <v>0</v>
      </c>
      <c r="B27244" s="17" t="s">
        <v>44837</v>
      </c>
      <c r="C27244" s="18">
        <v>1</v>
      </c>
      <c r="D27244" s="11">
        <v>42888</v>
      </c>
      <c r="E27244" s="11">
        <v>43259</v>
      </c>
      <c r="F27244" s="8">
        <v>6</v>
      </c>
      <c r="G27244" s="19">
        <v>500</v>
      </c>
      <c r="H27244" s="9" t="str">
        <f t="shared" si="3400"/>
        <v>SPOT</v>
      </c>
      <c r="I27244" s="9">
        <f t="shared" si="3401"/>
        <v>22</v>
      </c>
      <c r="J27244" s="9" t="str">
        <f t="shared" si="3402"/>
        <v>SPOT</v>
      </c>
      <c r="K27244" s="9" t="str">
        <f t="shared" si="3403"/>
        <v>4.SPOT</v>
      </c>
      <c r="L27244" s="9">
        <f t="shared" si="3404"/>
        <v>1.2260811992708904E-5</v>
      </c>
      <c r="M27244" s="9">
        <f t="shared" si="3407"/>
        <v>0.99684284091121211</v>
      </c>
      <c r="N27244" s="9" t="str">
        <f t="shared" si="3405"/>
        <v>3.LIGHT</v>
      </c>
      <c r="O27244" s="9" t="str">
        <f t="shared" si="3406"/>
        <v>4.SPOT</v>
      </c>
      <c r="P27244" s="1"/>
    </row>
    <row r="27245" spans="1:16" x14ac:dyDescent="0.25">
      <c r="A27245" s="8">
        <v>0</v>
      </c>
      <c r="B27245" s="17" t="s">
        <v>44276</v>
      </c>
      <c r="C27245" s="18">
        <v>1</v>
      </c>
      <c r="D27245" s="11">
        <v>43235</v>
      </c>
      <c r="E27245" s="11">
        <v>43235</v>
      </c>
      <c r="F27245" s="8">
        <v>6</v>
      </c>
      <c r="G27245" s="19">
        <v>10060</v>
      </c>
      <c r="H27245" s="9" t="str">
        <f t="shared" si="3400"/>
        <v>SPOT</v>
      </c>
      <c r="I27245" s="9">
        <f t="shared" si="3401"/>
        <v>46</v>
      </c>
      <c r="J27245" s="9" t="str">
        <f t="shared" si="3402"/>
        <v>SPOT</v>
      </c>
      <c r="K27245" s="9" t="str">
        <f t="shared" si="3403"/>
        <v>4.SPOT</v>
      </c>
      <c r="L27245" s="9">
        <f t="shared" si="3404"/>
        <v>1.2260811992708904E-5</v>
      </c>
      <c r="M27245" s="9">
        <f t="shared" si="3407"/>
        <v>0.9968551017232048</v>
      </c>
      <c r="N27245" s="9" t="str">
        <f t="shared" si="3405"/>
        <v>3.LIGHT</v>
      </c>
      <c r="O27245" s="9" t="str">
        <f t="shared" si="3406"/>
        <v>4.SPOT</v>
      </c>
      <c r="P27245" s="1"/>
    </row>
    <row r="27246" spans="1:16" x14ac:dyDescent="0.25">
      <c r="A27246" s="8">
        <v>1</v>
      </c>
      <c r="B27246" s="17" t="s">
        <v>41165</v>
      </c>
      <c r="C27246" s="18">
        <v>1</v>
      </c>
      <c r="D27246" s="11">
        <v>43119</v>
      </c>
      <c r="E27246" s="11">
        <v>43119</v>
      </c>
      <c r="F27246" s="8">
        <v>6</v>
      </c>
      <c r="G27246" s="19">
        <v>500</v>
      </c>
      <c r="H27246" s="9" t="str">
        <f t="shared" si="3400"/>
        <v>SPOT</v>
      </c>
      <c r="I27246" s="9">
        <f t="shared" si="3401"/>
        <v>162</v>
      </c>
      <c r="J27246" s="9" t="str">
        <f t="shared" si="3402"/>
        <v>SPOT</v>
      </c>
      <c r="K27246" s="9" t="str">
        <f t="shared" si="3403"/>
        <v>4.SPOT</v>
      </c>
      <c r="L27246" s="9">
        <f t="shared" si="3404"/>
        <v>1.2260811992708904E-5</v>
      </c>
      <c r="M27246" s="9">
        <f t="shared" si="3407"/>
        <v>0.99686736253519748</v>
      </c>
      <c r="N27246" s="9" t="str">
        <f t="shared" si="3405"/>
        <v>3.LIGHT</v>
      </c>
      <c r="O27246" s="9" t="str">
        <f t="shared" si="3406"/>
        <v>4.SPOT</v>
      </c>
      <c r="P27246" s="1"/>
    </row>
    <row r="27247" spans="1:16" x14ac:dyDescent="0.25">
      <c r="A27247" s="8">
        <v>1</v>
      </c>
      <c r="B27247" s="17" t="s">
        <v>44452</v>
      </c>
      <c r="C27247" s="18">
        <v>1</v>
      </c>
      <c r="D27247" s="11">
        <v>42753</v>
      </c>
      <c r="E27247" s="11">
        <v>43266</v>
      </c>
      <c r="F27247" s="8">
        <v>6</v>
      </c>
      <c r="G27247" s="19">
        <v>500</v>
      </c>
      <c r="H27247" s="9" t="str">
        <f t="shared" si="3400"/>
        <v>SPOT</v>
      </c>
      <c r="I27247" s="9">
        <f t="shared" si="3401"/>
        <v>15</v>
      </c>
      <c r="J27247" s="9" t="str">
        <f t="shared" si="3402"/>
        <v>SPOT</v>
      </c>
      <c r="K27247" s="9" t="str">
        <f t="shared" si="3403"/>
        <v>4.SPOT</v>
      </c>
      <c r="L27247" s="9">
        <f t="shared" si="3404"/>
        <v>1.2260811992708904E-5</v>
      </c>
      <c r="M27247" s="9">
        <f t="shared" si="3407"/>
        <v>0.99687962334719016</v>
      </c>
      <c r="N27247" s="9" t="str">
        <f t="shared" si="3405"/>
        <v>3.LIGHT</v>
      </c>
      <c r="O27247" s="9" t="str">
        <f t="shared" si="3406"/>
        <v>4.SPOT</v>
      </c>
      <c r="P27247" s="1"/>
    </row>
    <row r="27248" spans="1:16" x14ac:dyDescent="0.25">
      <c r="A27248" s="8">
        <v>1</v>
      </c>
      <c r="B27248" s="17" t="s">
        <v>55325</v>
      </c>
      <c r="C27248" s="18">
        <v>1</v>
      </c>
      <c r="D27248" s="11">
        <v>42759</v>
      </c>
      <c r="E27248" s="11">
        <v>42759</v>
      </c>
      <c r="F27248" s="8">
        <v>6</v>
      </c>
      <c r="G27248" s="19">
        <v>1000</v>
      </c>
      <c r="H27248" s="9" t="str">
        <f t="shared" si="3400"/>
        <v>SPOT</v>
      </c>
      <c r="I27248" s="9">
        <f t="shared" si="3401"/>
        <v>522</v>
      </c>
      <c r="J27248" s="9" t="str">
        <f t="shared" si="3402"/>
        <v>SPOT</v>
      </c>
      <c r="K27248" s="9" t="str">
        <f t="shared" si="3403"/>
        <v>4.SPOT</v>
      </c>
      <c r="L27248" s="9">
        <f t="shared" si="3404"/>
        <v>1.2260811992708904E-5</v>
      </c>
      <c r="M27248" s="9">
        <f t="shared" si="3407"/>
        <v>0.99689188415918284</v>
      </c>
      <c r="N27248" s="9" t="str">
        <f t="shared" si="3405"/>
        <v>3.LIGHT</v>
      </c>
      <c r="O27248" s="9" t="str">
        <f t="shared" si="3406"/>
        <v>4.SPOT</v>
      </c>
      <c r="P27248" s="1"/>
    </row>
    <row r="27249" spans="1:16" x14ac:dyDescent="0.25">
      <c r="A27249" s="8">
        <v>1</v>
      </c>
      <c r="B27249" s="17" t="s">
        <v>38215</v>
      </c>
      <c r="C27249" s="18">
        <v>1</v>
      </c>
      <c r="D27249" s="11">
        <v>42765</v>
      </c>
      <c r="E27249" s="11">
        <v>42958</v>
      </c>
      <c r="F27249" s="8">
        <v>6</v>
      </c>
      <c r="G27249" s="19">
        <v>2000</v>
      </c>
      <c r="H27249" s="9" t="str">
        <f t="shared" si="3400"/>
        <v>SPOT</v>
      </c>
      <c r="I27249" s="9">
        <f t="shared" si="3401"/>
        <v>323</v>
      </c>
      <c r="J27249" s="9" t="str">
        <f t="shared" si="3402"/>
        <v>SPOT</v>
      </c>
      <c r="K27249" s="9" t="str">
        <f t="shared" si="3403"/>
        <v>4.SPOT</v>
      </c>
      <c r="L27249" s="9">
        <f t="shared" si="3404"/>
        <v>1.2260811992708904E-5</v>
      </c>
      <c r="M27249" s="9">
        <f t="shared" si="3407"/>
        <v>0.99690414497117552</v>
      </c>
      <c r="N27249" s="9" t="str">
        <f t="shared" si="3405"/>
        <v>3.LIGHT</v>
      </c>
      <c r="O27249" s="9" t="str">
        <f t="shared" si="3406"/>
        <v>4.SPOT</v>
      </c>
      <c r="P27249" s="1"/>
    </row>
    <row r="27250" spans="1:16" x14ac:dyDescent="0.25">
      <c r="A27250" s="8">
        <v>1</v>
      </c>
      <c r="B27250" s="17" t="s">
        <v>55384</v>
      </c>
      <c r="C27250" s="18">
        <v>1</v>
      </c>
      <c r="D27250" s="11">
        <v>42776</v>
      </c>
      <c r="E27250" s="11">
        <v>42776</v>
      </c>
      <c r="F27250" s="8">
        <v>6</v>
      </c>
      <c r="G27250" s="19">
        <v>1000</v>
      </c>
      <c r="H27250" s="9" t="str">
        <f t="shared" si="3400"/>
        <v>SPOT</v>
      </c>
      <c r="I27250" s="9">
        <f t="shared" si="3401"/>
        <v>505</v>
      </c>
      <c r="J27250" s="9" t="str">
        <f t="shared" si="3402"/>
        <v>SPOT</v>
      </c>
      <c r="K27250" s="9" t="str">
        <f t="shared" si="3403"/>
        <v>4.SPOT</v>
      </c>
      <c r="L27250" s="9">
        <f t="shared" si="3404"/>
        <v>1.2260811992708904E-5</v>
      </c>
      <c r="M27250" s="9">
        <f t="shared" si="3407"/>
        <v>0.9969164057831682</v>
      </c>
      <c r="N27250" s="9" t="str">
        <f t="shared" si="3405"/>
        <v>3.LIGHT</v>
      </c>
      <c r="O27250" s="9" t="str">
        <f t="shared" si="3406"/>
        <v>4.SPOT</v>
      </c>
      <c r="P27250" s="1"/>
    </row>
    <row r="27251" spans="1:16" x14ac:dyDescent="0.25">
      <c r="A27251" s="8">
        <v>1</v>
      </c>
      <c r="B27251" s="17" t="s">
        <v>42583</v>
      </c>
      <c r="C27251" s="18">
        <v>1</v>
      </c>
      <c r="D27251" s="11">
        <v>43173</v>
      </c>
      <c r="E27251" s="11">
        <v>43173</v>
      </c>
      <c r="F27251" s="8">
        <v>6</v>
      </c>
      <c r="G27251" s="19">
        <v>500</v>
      </c>
      <c r="H27251" s="9" t="str">
        <f t="shared" si="3400"/>
        <v>SPOT</v>
      </c>
      <c r="I27251" s="9">
        <f t="shared" si="3401"/>
        <v>108</v>
      </c>
      <c r="J27251" s="9" t="str">
        <f t="shared" si="3402"/>
        <v>SPOT</v>
      </c>
      <c r="K27251" s="9" t="str">
        <f t="shared" si="3403"/>
        <v>4.SPOT</v>
      </c>
      <c r="L27251" s="9">
        <f t="shared" si="3404"/>
        <v>1.2260811992708904E-5</v>
      </c>
      <c r="M27251" s="9">
        <f t="shared" si="3407"/>
        <v>0.99692866659516088</v>
      </c>
      <c r="N27251" s="9" t="str">
        <f t="shared" si="3405"/>
        <v>3.LIGHT</v>
      </c>
      <c r="O27251" s="9" t="str">
        <f t="shared" si="3406"/>
        <v>4.SPOT</v>
      </c>
      <c r="P27251" s="1"/>
    </row>
    <row r="27252" spans="1:16" x14ac:dyDescent="0.25">
      <c r="A27252" s="8">
        <v>0</v>
      </c>
      <c r="B27252" s="17" t="s">
        <v>42775</v>
      </c>
      <c r="C27252" s="18">
        <v>1</v>
      </c>
      <c r="D27252" s="11">
        <v>43183</v>
      </c>
      <c r="E27252" s="11">
        <v>43183</v>
      </c>
      <c r="F27252" s="8">
        <v>6</v>
      </c>
      <c r="G27252" s="19">
        <v>500</v>
      </c>
      <c r="H27252" s="9" t="str">
        <f t="shared" si="3400"/>
        <v>SPOT</v>
      </c>
      <c r="I27252" s="9">
        <f t="shared" si="3401"/>
        <v>98</v>
      </c>
      <c r="J27252" s="9" t="str">
        <f t="shared" si="3402"/>
        <v>SPOT</v>
      </c>
      <c r="K27252" s="9" t="str">
        <f t="shared" si="3403"/>
        <v>4.SPOT</v>
      </c>
      <c r="L27252" s="9">
        <f t="shared" si="3404"/>
        <v>1.2260811992708904E-5</v>
      </c>
      <c r="M27252" s="9">
        <f t="shared" si="3407"/>
        <v>0.99694092740715357</v>
      </c>
      <c r="N27252" s="9" t="str">
        <f t="shared" si="3405"/>
        <v>3.LIGHT</v>
      </c>
      <c r="O27252" s="9" t="str">
        <f t="shared" si="3406"/>
        <v>4.SPOT</v>
      </c>
      <c r="P27252" s="1"/>
    </row>
    <row r="27253" spans="1:16" x14ac:dyDescent="0.25">
      <c r="A27253" s="8">
        <v>0</v>
      </c>
      <c r="B27253" s="17" t="s">
        <v>45135</v>
      </c>
      <c r="C27253" s="18">
        <v>1</v>
      </c>
      <c r="D27253" s="11">
        <v>42860</v>
      </c>
      <c r="E27253" s="11">
        <v>43269</v>
      </c>
      <c r="F27253" s="8">
        <v>6</v>
      </c>
      <c r="G27253" s="19">
        <v>540</v>
      </c>
      <c r="H27253" s="9" t="str">
        <f t="shared" si="3400"/>
        <v>SPOT</v>
      </c>
      <c r="I27253" s="9">
        <f t="shared" si="3401"/>
        <v>12</v>
      </c>
      <c r="J27253" s="9" t="str">
        <f t="shared" si="3402"/>
        <v>SPOT</v>
      </c>
      <c r="K27253" s="9" t="str">
        <f t="shared" si="3403"/>
        <v>4.SPOT</v>
      </c>
      <c r="L27253" s="9">
        <f t="shared" si="3404"/>
        <v>1.2260811992708904E-5</v>
      </c>
      <c r="M27253" s="9">
        <f t="shared" si="3407"/>
        <v>0.99695318821914625</v>
      </c>
      <c r="N27253" s="9" t="str">
        <f t="shared" si="3405"/>
        <v>3.LIGHT</v>
      </c>
      <c r="O27253" s="9" t="str">
        <f t="shared" si="3406"/>
        <v>4.SPOT</v>
      </c>
      <c r="P27253" s="1"/>
    </row>
    <row r="27254" spans="1:16" x14ac:dyDescent="0.25">
      <c r="A27254" s="8">
        <v>1</v>
      </c>
      <c r="B27254" s="17" t="s">
        <v>43360</v>
      </c>
      <c r="C27254" s="18">
        <v>1</v>
      </c>
      <c r="D27254" s="11">
        <v>42864</v>
      </c>
      <c r="E27254" s="11">
        <v>43206</v>
      </c>
      <c r="F27254" s="8">
        <v>6</v>
      </c>
      <c r="G27254" s="19">
        <v>5000</v>
      </c>
      <c r="H27254" s="9" t="str">
        <f t="shared" si="3400"/>
        <v>SPOT</v>
      </c>
      <c r="I27254" s="9">
        <f t="shared" si="3401"/>
        <v>75</v>
      </c>
      <c r="J27254" s="9" t="str">
        <f t="shared" si="3402"/>
        <v>SPOT</v>
      </c>
      <c r="K27254" s="9" t="str">
        <f t="shared" si="3403"/>
        <v>4.SPOT</v>
      </c>
      <c r="L27254" s="9">
        <f t="shared" si="3404"/>
        <v>1.2260811992708904E-5</v>
      </c>
      <c r="M27254" s="9">
        <f t="shared" si="3407"/>
        <v>0.99696544903113893</v>
      </c>
      <c r="N27254" s="9" t="str">
        <f t="shared" si="3405"/>
        <v>3.LIGHT</v>
      </c>
      <c r="O27254" s="9" t="str">
        <f t="shared" si="3406"/>
        <v>4.SPOT</v>
      </c>
      <c r="P27254" s="1"/>
    </row>
    <row r="27255" spans="1:16" x14ac:dyDescent="0.25">
      <c r="A27255" s="8">
        <v>0</v>
      </c>
      <c r="B27255" s="17" t="s">
        <v>45238</v>
      </c>
      <c r="C27255" s="18">
        <v>1</v>
      </c>
      <c r="D27255" s="11">
        <v>42872</v>
      </c>
      <c r="E27255" s="11">
        <v>43269</v>
      </c>
      <c r="F27255" s="8">
        <v>6</v>
      </c>
      <c r="G27255" s="19">
        <v>1000</v>
      </c>
      <c r="H27255" s="9" t="str">
        <f t="shared" si="3400"/>
        <v>SPOT</v>
      </c>
      <c r="I27255" s="9">
        <f t="shared" si="3401"/>
        <v>12</v>
      </c>
      <c r="J27255" s="9" t="str">
        <f t="shared" si="3402"/>
        <v>SPOT</v>
      </c>
      <c r="K27255" s="9" t="str">
        <f t="shared" si="3403"/>
        <v>4.SPOT</v>
      </c>
      <c r="L27255" s="9">
        <f t="shared" si="3404"/>
        <v>1.2260811992708904E-5</v>
      </c>
      <c r="M27255" s="9">
        <f t="shared" si="3407"/>
        <v>0.99697770984313161</v>
      </c>
      <c r="N27255" s="9" t="str">
        <f t="shared" si="3405"/>
        <v>3.LIGHT</v>
      </c>
      <c r="O27255" s="9" t="str">
        <f t="shared" si="3406"/>
        <v>4.SPOT</v>
      </c>
      <c r="P27255" s="1"/>
    </row>
    <row r="27256" spans="1:16" x14ac:dyDescent="0.25">
      <c r="A27256" s="8">
        <v>1</v>
      </c>
      <c r="B27256" s="17" t="s">
        <v>38729</v>
      </c>
      <c r="C27256" s="18">
        <v>1</v>
      </c>
      <c r="D27256" s="11">
        <v>42993</v>
      </c>
      <c r="E27256" s="11">
        <v>42993</v>
      </c>
      <c r="F27256" s="8">
        <v>6</v>
      </c>
      <c r="G27256" s="19">
        <v>560</v>
      </c>
      <c r="H27256" s="9" t="str">
        <f t="shared" si="3400"/>
        <v>SPOT</v>
      </c>
      <c r="I27256" s="9">
        <f t="shared" si="3401"/>
        <v>288</v>
      </c>
      <c r="J27256" s="9" t="str">
        <f t="shared" si="3402"/>
        <v>SPOT</v>
      </c>
      <c r="K27256" s="9" t="str">
        <f t="shared" si="3403"/>
        <v>4.SPOT</v>
      </c>
      <c r="L27256" s="9">
        <f t="shared" si="3404"/>
        <v>1.2260811992708904E-5</v>
      </c>
      <c r="M27256" s="9">
        <f t="shared" si="3407"/>
        <v>0.99698997065512429</v>
      </c>
      <c r="N27256" s="9" t="str">
        <f t="shared" si="3405"/>
        <v>3.LIGHT</v>
      </c>
      <c r="O27256" s="9" t="str">
        <f t="shared" si="3406"/>
        <v>4.SPOT</v>
      </c>
      <c r="P27256" s="1"/>
    </row>
    <row r="27257" spans="1:16" x14ac:dyDescent="0.25">
      <c r="A27257" s="8">
        <v>0</v>
      </c>
      <c r="B27257" s="17" t="s">
        <v>44506</v>
      </c>
      <c r="C27257" s="18">
        <v>1</v>
      </c>
      <c r="D27257" s="11">
        <v>42902</v>
      </c>
      <c r="E27257" s="11">
        <v>43243</v>
      </c>
      <c r="F27257" s="8">
        <v>6</v>
      </c>
      <c r="G27257" s="19">
        <v>5039</v>
      </c>
      <c r="H27257" s="9" t="str">
        <f t="shared" si="3400"/>
        <v>SPOT</v>
      </c>
      <c r="I27257" s="9">
        <f t="shared" si="3401"/>
        <v>38</v>
      </c>
      <c r="J27257" s="9" t="str">
        <f t="shared" si="3402"/>
        <v>SPOT</v>
      </c>
      <c r="K27257" s="9" t="str">
        <f t="shared" si="3403"/>
        <v>4.SPOT</v>
      </c>
      <c r="L27257" s="9">
        <f t="shared" si="3404"/>
        <v>1.2260811992708904E-5</v>
      </c>
      <c r="M27257" s="9">
        <f t="shared" si="3407"/>
        <v>0.99700223146711697</v>
      </c>
      <c r="N27257" s="9" t="str">
        <f t="shared" si="3405"/>
        <v>3.LIGHT</v>
      </c>
      <c r="O27257" s="9" t="str">
        <f t="shared" si="3406"/>
        <v>4.SPOT</v>
      </c>
      <c r="P27257" s="1"/>
    </row>
    <row r="27258" spans="1:16" x14ac:dyDescent="0.25">
      <c r="A27258" s="8">
        <v>0</v>
      </c>
      <c r="B27258" s="17" t="s">
        <v>43701</v>
      </c>
      <c r="C27258" s="18">
        <v>1</v>
      </c>
      <c r="D27258" s="11">
        <v>42920</v>
      </c>
      <c r="E27258" s="11">
        <v>43218</v>
      </c>
      <c r="F27258" s="8">
        <v>6</v>
      </c>
      <c r="G27258" s="19">
        <v>500</v>
      </c>
      <c r="H27258" s="9" t="str">
        <f t="shared" si="3400"/>
        <v>SPOT</v>
      </c>
      <c r="I27258" s="9">
        <f t="shared" si="3401"/>
        <v>63</v>
      </c>
      <c r="J27258" s="9" t="str">
        <f t="shared" si="3402"/>
        <v>SPOT</v>
      </c>
      <c r="K27258" s="9" t="str">
        <f t="shared" si="3403"/>
        <v>4.SPOT</v>
      </c>
      <c r="L27258" s="9">
        <f t="shared" si="3404"/>
        <v>1.2260811992708904E-5</v>
      </c>
      <c r="M27258" s="9">
        <f t="shared" si="3407"/>
        <v>0.99701449227910965</v>
      </c>
      <c r="N27258" s="9" t="str">
        <f t="shared" si="3405"/>
        <v>3.LIGHT</v>
      </c>
      <c r="O27258" s="9" t="str">
        <f t="shared" si="3406"/>
        <v>4.SPOT</v>
      </c>
      <c r="P27258" s="1"/>
    </row>
    <row r="27259" spans="1:16" x14ac:dyDescent="0.25">
      <c r="A27259" s="8">
        <v>1</v>
      </c>
      <c r="B27259" s="17" t="s">
        <v>44087</v>
      </c>
      <c r="C27259" s="18">
        <v>1</v>
      </c>
      <c r="D27259" s="11">
        <v>43228</v>
      </c>
      <c r="E27259" s="11">
        <v>43228</v>
      </c>
      <c r="F27259" s="8">
        <v>6</v>
      </c>
      <c r="G27259" s="19">
        <v>2000</v>
      </c>
      <c r="H27259" s="9" t="str">
        <f t="shared" si="3400"/>
        <v>SPOT</v>
      </c>
      <c r="I27259" s="9">
        <f t="shared" si="3401"/>
        <v>53</v>
      </c>
      <c r="J27259" s="9" t="str">
        <f t="shared" si="3402"/>
        <v>SPOT</v>
      </c>
      <c r="K27259" s="9" t="str">
        <f t="shared" si="3403"/>
        <v>4.SPOT</v>
      </c>
      <c r="L27259" s="9">
        <f t="shared" si="3404"/>
        <v>1.2260811992708904E-5</v>
      </c>
      <c r="M27259" s="9">
        <f t="shared" si="3407"/>
        <v>0.99702675309110234</v>
      </c>
      <c r="N27259" s="9" t="str">
        <f t="shared" si="3405"/>
        <v>3.LIGHT</v>
      </c>
      <c r="O27259" s="9" t="str">
        <f t="shared" si="3406"/>
        <v>4.SPOT</v>
      </c>
      <c r="P27259" s="1"/>
    </row>
    <row r="27260" spans="1:16" x14ac:dyDescent="0.25">
      <c r="A27260" s="8">
        <v>1</v>
      </c>
      <c r="B27260" s="17" t="s">
        <v>55642</v>
      </c>
      <c r="C27260" s="18">
        <v>1</v>
      </c>
      <c r="D27260" s="11">
        <v>42931</v>
      </c>
      <c r="E27260" s="11">
        <v>42931</v>
      </c>
      <c r="F27260" s="8">
        <v>6</v>
      </c>
      <c r="G27260" s="19">
        <v>500</v>
      </c>
      <c r="H27260" s="9" t="str">
        <f t="shared" si="3400"/>
        <v>SPOT</v>
      </c>
      <c r="I27260" s="9">
        <f t="shared" si="3401"/>
        <v>350</v>
      </c>
      <c r="J27260" s="9" t="str">
        <f t="shared" si="3402"/>
        <v>SPOT</v>
      </c>
      <c r="K27260" s="9" t="str">
        <f t="shared" si="3403"/>
        <v>4.SPOT</v>
      </c>
      <c r="L27260" s="9">
        <f t="shared" si="3404"/>
        <v>1.2260811992708904E-5</v>
      </c>
      <c r="M27260" s="9">
        <f t="shared" si="3407"/>
        <v>0.99703901390309502</v>
      </c>
      <c r="N27260" s="9" t="str">
        <f t="shared" si="3405"/>
        <v>3.LIGHT</v>
      </c>
      <c r="O27260" s="9" t="str">
        <f t="shared" si="3406"/>
        <v>4.SPOT</v>
      </c>
      <c r="P27260" s="1"/>
    </row>
    <row r="27261" spans="1:16" x14ac:dyDescent="0.25">
      <c r="A27261" s="8">
        <v>0</v>
      </c>
      <c r="B27261" s="17" t="s">
        <v>44187</v>
      </c>
      <c r="C27261" s="18">
        <v>1</v>
      </c>
      <c r="D27261" s="11">
        <v>43230</v>
      </c>
      <c r="E27261" s="11">
        <v>43230</v>
      </c>
      <c r="F27261" s="8">
        <v>6</v>
      </c>
      <c r="G27261" s="19">
        <v>3000</v>
      </c>
      <c r="H27261" s="9" t="str">
        <f t="shared" si="3400"/>
        <v>SPOT</v>
      </c>
      <c r="I27261" s="9">
        <f t="shared" si="3401"/>
        <v>51</v>
      </c>
      <c r="J27261" s="9" t="str">
        <f t="shared" si="3402"/>
        <v>SPOT</v>
      </c>
      <c r="K27261" s="9" t="str">
        <f t="shared" si="3403"/>
        <v>4.SPOT</v>
      </c>
      <c r="L27261" s="9">
        <f t="shared" si="3404"/>
        <v>1.2260811992708904E-5</v>
      </c>
      <c r="M27261" s="9">
        <f t="shared" si="3407"/>
        <v>0.9970512747150877</v>
      </c>
      <c r="N27261" s="9" t="str">
        <f t="shared" si="3405"/>
        <v>3.LIGHT</v>
      </c>
      <c r="O27261" s="9" t="str">
        <f t="shared" si="3406"/>
        <v>4.SPOT</v>
      </c>
      <c r="P27261" s="1"/>
    </row>
    <row r="27262" spans="1:16" x14ac:dyDescent="0.25">
      <c r="A27262" s="8">
        <v>0</v>
      </c>
      <c r="B27262" s="17" t="s">
        <v>43293</v>
      </c>
      <c r="C27262" s="18">
        <v>1</v>
      </c>
      <c r="D27262" s="11">
        <v>42940</v>
      </c>
      <c r="E27262" s="11">
        <v>43202</v>
      </c>
      <c r="F27262" s="8">
        <v>6</v>
      </c>
      <c r="G27262" s="19">
        <v>5000</v>
      </c>
      <c r="H27262" s="9" t="str">
        <f t="shared" si="3400"/>
        <v>SPOT</v>
      </c>
      <c r="I27262" s="9">
        <f t="shared" si="3401"/>
        <v>79</v>
      </c>
      <c r="J27262" s="9" t="str">
        <f t="shared" si="3402"/>
        <v>SPOT</v>
      </c>
      <c r="K27262" s="9" t="str">
        <f t="shared" si="3403"/>
        <v>4.SPOT</v>
      </c>
      <c r="L27262" s="9">
        <f t="shared" si="3404"/>
        <v>1.2260811992708904E-5</v>
      </c>
      <c r="M27262" s="9">
        <f t="shared" si="3407"/>
        <v>0.99706353552708038</v>
      </c>
      <c r="N27262" s="9" t="str">
        <f t="shared" si="3405"/>
        <v>3.LIGHT</v>
      </c>
      <c r="O27262" s="9" t="str">
        <f t="shared" si="3406"/>
        <v>4.SPOT</v>
      </c>
      <c r="P27262" s="1"/>
    </row>
    <row r="27263" spans="1:16" x14ac:dyDescent="0.25">
      <c r="A27263" s="8">
        <v>0</v>
      </c>
      <c r="B27263" s="17" t="s">
        <v>43861</v>
      </c>
      <c r="C27263" s="18">
        <v>1</v>
      </c>
      <c r="D27263" s="11">
        <v>42942</v>
      </c>
      <c r="E27263" s="11">
        <v>43222</v>
      </c>
      <c r="F27263" s="8">
        <v>6</v>
      </c>
      <c r="G27263" s="19">
        <v>560</v>
      </c>
      <c r="H27263" s="9" t="str">
        <f t="shared" si="3400"/>
        <v>SPOT</v>
      </c>
      <c r="I27263" s="9">
        <f t="shared" si="3401"/>
        <v>59</v>
      </c>
      <c r="J27263" s="9" t="str">
        <f t="shared" si="3402"/>
        <v>SPOT</v>
      </c>
      <c r="K27263" s="9" t="str">
        <f t="shared" si="3403"/>
        <v>4.SPOT</v>
      </c>
      <c r="L27263" s="9">
        <f t="shared" si="3404"/>
        <v>1.2260811992708904E-5</v>
      </c>
      <c r="M27263" s="9">
        <f t="shared" si="3407"/>
        <v>0.99707579633907306</v>
      </c>
      <c r="N27263" s="9" t="str">
        <f t="shared" si="3405"/>
        <v>3.LIGHT</v>
      </c>
      <c r="O27263" s="9" t="str">
        <f t="shared" si="3406"/>
        <v>4.SPOT</v>
      </c>
      <c r="P27263" s="1"/>
    </row>
    <row r="27264" spans="1:16" x14ac:dyDescent="0.25">
      <c r="A27264" s="8">
        <v>1</v>
      </c>
      <c r="B27264" s="17" t="s">
        <v>44222</v>
      </c>
      <c r="C27264" s="18">
        <v>1</v>
      </c>
      <c r="D27264" s="11">
        <v>42986</v>
      </c>
      <c r="E27264" s="11">
        <v>43232</v>
      </c>
      <c r="F27264" s="8">
        <v>6</v>
      </c>
      <c r="G27264" s="19">
        <v>500</v>
      </c>
      <c r="H27264" s="9" t="str">
        <f t="shared" si="3400"/>
        <v>SPOT</v>
      </c>
      <c r="I27264" s="9">
        <f t="shared" si="3401"/>
        <v>49</v>
      </c>
      <c r="J27264" s="9" t="str">
        <f t="shared" si="3402"/>
        <v>SPOT</v>
      </c>
      <c r="K27264" s="9" t="str">
        <f t="shared" si="3403"/>
        <v>4.SPOT</v>
      </c>
      <c r="L27264" s="9">
        <f t="shared" si="3404"/>
        <v>1.2260811992708904E-5</v>
      </c>
      <c r="M27264" s="9">
        <f t="shared" si="3407"/>
        <v>0.99708805715106574</v>
      </c>
      <c r="N27264" s="9" t="str">
        <f t="shared" si="3405"/>
        <v>3.LIGHT</v>
      </c>
      <c r="O27264" s="9" t="str">
        <f t="shared" si="3406"/>
        <v>4.SPOT</v>
      </c>
      <c r="P27264" s="1"/>
    </row>
    <row r="27265" spans="1:16" x14ac:dyDescent="0.25">
      <c r="A27265" s="8">
        <v>0</v>
      </c>
      <c r="B27265" s="17" t="s">
        <v>43312</v>
      </c>
      <c r="C27265" s="18">
        <v>1</v>
      </c>
      <c r="D27265" s="11">
        <v>42997</v>
      </c>
      <c r="E27265" s="11">
        <v>43203</v>
      </c>
      <c r="F27265" s="8">
        <v>6</v>
      </c>
      <c r="G27265" s="19">
        <v>600</v>
      </c>
      <c r="H27265" s="9" t="str">
        <f t="shared" si="3400"/>
        <v>SPOT</v>
      </c>
      <c r="I27265" s="9">
        <f t="shared" si="3401"/>
        <v>78</v>
      </c>
      <c r="J27265" s="9" t="str">
        <f t="shared" si="3402"/>
        <v>SPOT</v>
      </c>
      <c r="K27265" s="9" t="str">
        <f t="shared" si="3403"/>
        <v>4.SPOT</v>
      </c>
      <c r="L27265" s="9">
        <f t="shared" si="3404"/>
        <v>1.2260811992708904E-5</v>
      </c>
      <c r="M27265" s="9">
        <f t="shared" si="3407"/>
        <v>0.99710031796305842</v>
      </c>
      <c r="N27265" s="9" t="str">
        <f t="shared" si="3405"/>
        <v>3.LIGHT</v>
      </c>
      <c r="O27265" s="9" t="str">
        <f t="shared" si="3406"/>
        <v>4.SPOT</v>
      </c>
      <c r="P27265" s="1"/>
    </row>
    <row r="27266" spans="1:16" x14ac:dyDescent="0.25">
      <c r="A27266" s="8">
        <v>0</v>
      </c>
      <c r="B27266" s="17" t="s">
        <v>43549</v>
      </c>
      <c r="C27266" s="18">
        <v>1</v>
      </c>
      <c r="D27266" s="11">
        <v>43014</v>
      </c>
      <c r="E27266" s="11">
        <v>43211</v>
      </c>
      <c r="F27266" s="8">
        <v>6</v>
      </c>
      <c r="G27266" s="19">
        <v>5060</v>
      </c>
      <c r="H27266" s="9" t="str">
        <f t="shared" si="3400"/>
        <v>SPOT</v>
      </c>
      <c r="I27266" s="9">
        <f t="shared" si="3401"/>
        <v>70</v>
      </c>
      <c r="J27266" s="9" t="str">
        <f t="shared" si="3402"/>
        <v>SPOT</v>
      </c>
      <c r="K27266" s="9" t="str">
        <f t="shared" si="3403"/>
        <v>4.SPOT</v>
      </c>
      <c r="L27266" s="9">
        <f t="shared" si="3404"/>
        <v>1.2260811992708904E-5</v>
      </c>
      <c r="M27266" s="9">
        <f t="shared" si="3407"/>
        <v>0.99711257877505111</v>
      </c>
      <c r="N27266" s="9" t="str">
        <f t="shared" si="3405"/>
        <v>3.LIGHT</v>
      </c>
      <c r="O27266" s="9" t="str">
        <f t="shared" si="3406"/>
        <v>4.SPOT</v>
      </c>
      <c r="P27266" s="1"/>
    </row>
    <row r="27267" spans="1:16" x14ac:dyDescent="0.25">
      <c r="A27267" s="8">
        <v>0</v>
      </c>
      <c r="B27267" s="17" t="s">
        <v>44336</v>
      </c>
      <c r="C27267" s="18">
        <v>1</v>
      </c>
      <c r="D27267" s="11">
        <v>43036</v>
      </c>
      <c r="E27267" s="11">
        <v>43238</v>
      </c>
      <c r="F27267" s="8">
        <v>6</v>
      </c>
      <c r="G27267" s="19">
        <v>1000</v>
      </c>
      <c r="H27267" s="9" t="str">
        <f t="shared" si="3400"/>
        <v>SPOT</v>
      </c>
      <c r="I27267" s="9">
        <f t="shared" si="3401"/>
        <v>43</v>
      </c>
      <c r="J27267" s="9" t="str">
        <f t="shared" si="3402"/>
        <v>SPOT</v>
      </c>
      <c r="K27267" s="9" t="str">
        <f t="shared" si="3403"/>
        <v>4.SPOT</v>
      </c>
      <c r="L27267" s="9">
        <f t="shared" si="3404"/>
        <v>1.2260811992708904E-5</v>
      </c>
      <c r="M27267" s="9">
        <f t="shared" si="3407"/>
        <v>0.99712483958704379</v>
      </c>
      <c r="N27267" s="9" t="str">
        <f t="shared" si="3405"/>
        <v>3.LIGHT</v>
      </c>
      <c r="O27267" s="9" t="str">
        <f t="shared" si="3406"/>
        <v>4.SPOT</v>
      </c>
      <c r="P27267" s="1"/>
    </row>
    <row r="27268" spans="1:16" x14ac:dyDescent="0.25">
      <c r="A27268" s="8">
        <v>0</v>
      </c>
      <c r="B27268" s="17" t="s">
        <v>42654</v>
      </c>
      <c r="C27268" s="18">
        <v>1</v>
      </c>
      <c r="D27268" s="11">
        <v>43182</v>
      </c>
      <c r="E27268" s="11">
        <v>43182</v>
      </c>
      <c r="F27268" s="8">
        <v>6</v>
      </c>
      <c r="G27268" s="19">
        <v>500</v>
      </c>
      <c r="H27268" s="9" t="str">
        <f t="shared" si="3400"/>
        <v>SPOT</v>
      </c>
      <c r="I27268" s="9">
        <f t="shared" si="3401"/>
        <v>99</v>
      </c>
      <c r="J27268" s="9" t="str">
        <f t="shared" si="3402"/>
        <v>SPOT</v>
      </c>
      <c r="K27268" s="9" t="str">
        <f t="shared" si="3403"/>
        <v>4.SPOT</v>
      </c>
      <c r="L27268" s="9">
        <f t="shared" si="3404"/>
        <v>1.2260811992708904E-5</v>
      </c>
      <c r="M27268" s="9">
        <f t="shared" si="3407"/>
        <v>0.99713710039903647</v>
      </c>
      <c r="N27268" s="9" t="str">
        <f t="shared" si="3405"/>
        <v>3.LIGHT</v>
      </c>
      <c r="O27268" s="9" t="str">
        <f t="shared" si="3406"/>
        <v>4.SPOT</v>
      </c>
      <c r="P27268" s="1"/>
    </row>
    <row r="27269" spans="1:16" x14ac:dyDescent="0.25">
      <c r="A27269" s="8">
        <v>1</v>
      </c>
      <c r="B27269" s="17" t="s">
        <v>41343</v>
      </c>
      <c r="C27269" s="18">
        <v>1</v>
      </c>
      <c r="D27269" s="11">
        <v>43129</v>
      </c>
      <c r="E27269" s="11">
        <v>43129</v>
      </c>
      <c r="F27269" s="8">
        <v>6</v>
      </c>
      <c r="G27269" s="19">
        <v>1000</v>
      </c>
      <c r="H27269" s="9" t="str">
        <f t="shared" ref="H27269:H27332" si="3408">IFERROR((E27269-D27269)/(C27269-1),"SPOT")</f>
        <v>SPOT</v>
      </c>
      <c r="I27269" s="9">
        <f t="shared" ref="I27269:I27332" si="3409">$E$3-E27269</f>
        <v>152</v>
      </c>
      <c r="J27269" s="9" t="str">
        <f t="shared" ref="J27269:J27332" si="3410">IFERROR(I27269/H27269,"SPOT")</f>
        <v>SPOT</v>
      </c>
      <c r="K27269" s="9" t="str">
        <f t="shared" ref="K27269:K27332" si="3411">IF(J27269="SPOT","4.SPOT",IF(J27269&lt;=$K$3,"1.LEAL",IF(J27269&lt;=$K$2,"2.EN FUGA","3.FUGADO")))</f>
        <v>4.SPOT</v>
      </c>
      <c r="L27269" s="9">
        <f t="shared" ref="L27269:L27332" si="3412">F27269/$F$3</f>
        <v>1.2260811992708904E-5</v>
      </c>
      <c r="M27269" s="9">
        <f t="shared" si="3407"/>
        <v>0.99714936121102915</v>
      </c>
      <c r="N27269" s="9" t="str">
        <f t="shared" ref="N27269:N27332" si="3413">IF(M27269&lt;=$N$3,"1.HEAVY",IF(M27269&lt;=$N$2,"2.NORMAL","3.LIGHT"))</f>
        <v>3.LIGHT</v>
      </c>
      <c r="O27269" s="9" t="str">
        <f t="shared" ref="O27269:O27332" si="3414">IF(K27269="4.SPOT","4.SPOT",IF(AND(N27269="1.HEAVY",K27269="1.LEAL"),"1.GOLD",IF(OR(AND(K27269="2.EN FUGA",N27269="1.HEAVY"),AND(K27269="2.EN FUGA",N27269="2.NORMAL"),AND(K27269="1.LEAL",N27269="2.NORMAL")),"2.SILVER","3.REGULAR")))</f>
        <v>4.SPOT</v>
      </c>
      <c r="P27269" s="1"/>
    </row>
    <row r="27270" spans="1:16" x14ac:dyDescent="0.25">
      <c r="A27270" s="8">
        <v>1</v>
      </c>
      <c r="B27270" s="17" t="s">
        <v>41528</v>
      </c>
      <c r="C27270" s="18">
        <v>1</v>
      </c>
      <c r="D27270" s="11">
        <v>43143</v>
      </c>
      <c r="E27270" s="11">
        <v>43143</v>
      </c>
      <c r="F27270" s="8">
        <v>6</v>
      </c>
      <c r="G27270" s="19">
        <v>500</v>
      </c>
      <c r="H27270" s="9" t="str">
        <f t="shared" si="3408"/>
        <v>SPOT</v>
      </c>
      <c r="I27270" s="9">
        <f t="shared" si="3409"/>
        <v>138</v>
      </c>
      <c r="J27270" s="9" t="str">
        <f t="shared" si="3410"/>
        <v>SPOT</v>
      </c>
      <c r="K27270" s="9" t="str">
        <f t="shared" si="3411"/>
        <v>4.SPOT</v>
      </c>
      <c r="L27270" s="9">
        <f t="shared" si="3412"/>
        <v>1.2260811992708904E-5</v>
      </c>
      <c r="M27270" s="9">
        <f t="shared" ref="M27270:M27333" si="3415">M27269+L27270</f>
        <v>0.99716162202302183</v>
      </c>
      <c r="N27270" s="9" t="str">
        <f t="shared" si="3413"/>
        <v>3.LIGHT</v>
      </c>
      <c r="O27270" s="9" t="str">
        <f t="shared" si="3414"/>
        <v>4.SPOT</v>
      </c>
      <c r="P27270" s="1"/>
    </row>
    <row r="27271" spans="1:16" x14ac:dyDescent="0.25">
      <c r="A27271" s="8">
        <v>1</v>
      </c>
      <c r="B27271" s="17" t="s">
        <v>41990</v>
      </c>
      <c r="C27271" s="18">
        <v>1</v>
      </c>
      <c r="D27271" s="11">
        <v>43153</v>
      </c>
      <c r="E27271" s="11">
        <v>43153</v>
      </c>
      <c r="F27271" s="8">
        <v>6</v>
      </c>
      <c r="G27271" s="19">
        <v>1000</v>
      </c>
      <c r="H27271" s="9" t="str">
        <f t="shared" si="3408"/>
        <v>SPOT</v>
      </c>
      <c r="I27271" s="9">
        <f t="shared" si="3409"/>
        <v>128</v>
      </c>
      <c r="J27271" s="9" t="str">
        <f t="shared" si="3410"/>
        <v>SPOT</v>
      </c>
      <c r="K27271" s="9" t="str">
        <f t="shared" si="3411"/>
        <v>4.SPOT</v>
      </c>
      <c r="L27271" s="9">
        <f t="shared" si="3412"/>
        <v>1.2260811992708904E-5</v>
      </c>
      <c r="M27271" s="9">
        <f t="shared" si="3415"/>
        <v>0.99717388283501451</v>
      </c>
      <c r="N27271" s="9" t="str">
        <f t="shared" si="3413"/>
        <v>3.LIGHT</v>
      </c>
      <c r="O27271" s="9" t="str">
        <f t="shared" si="3414"/>
        <v>4.SPOT</v>
      </c>
      <c r="P27271" s="1"/>
    </row>
    <row r="27272" spans="1:16" x14ac:dyDescent="0.25">
      <c r="A27272" s="8">
        <v>1</v>
      </c>
      <c r="B27272" s="17" t="s">
        <v>42176</v>
      </c>
      <c r="C27272" s="18">
        <v>1</v>
      </c>
      <c r="D27272" s="11">
        <v>43161</v>
      </c>
      <c r="E27272" s="11">
        <v>43161</v>
      </c>
      <c r="F27272" s="8">
        <v>6</v>
      </c>
      <c r="G27272" s="19">
        <v>2000</v>
      </c>
      <c r="H27272" s="9" t="str">
        <f t="shared" si="3408"/>
        <v>SPOT</v>
      </c>
      <c r="I27272" s="9">
        <f t="shared" si="3409"/>
        <v>120</v>
      </c>
      <c r="J27272" s="9" t="str">
        <f t="shared" si="3410"/>
        <v>SPOT</v>
      </c>
      <c r="K27272" s="9" t="str">
        <f t="shared" si="3411"/>
        <v>4.SPOT</v>
      </c>
      <c r="L27272" s="9">
        <f t="shared" si="3412"/>
        <v>1.2260811992708904E-5</v>
      </c>
      <c r="M27272" s="9">
        <f t="shared" si="3415"/>
        <v>0.99718614364700719</v>
      </c>
      <c r="N27272" s="9" t="str">
        <f t="shared" si="3413"/>
        <v>3.LIGHT</v>
      </c>
      <c r="O27272" s="9" t="str">
        <f t="shared" si="3414"/>
        <v>4.SPOT</v>
      </c>
      <c r="P27272" s="1"/>
    </row>
    <row r="27273" spans="1:16" x14ac:dyDescent="0.25">
      <c r="A27273" s="8">
        <v>1</v>
      </c>
      <c r="B27273" s="17" t="s">
        <v>42646</v>
      </c>
      <c r="C27273" s="18">
        <v>1</v>
      </c>
      <c r="D27273" s="11">
        <v>43175</v>
      </c>
      <c r="E27273" s="11">
        <v>43175</v>
      </c>
      <c r="F27273" s="8">
        <v>6</v>
      </c>
      <c r="G27273" s="19">
        <v>500</v>
      </c>
      <c r="H27273" s="9" t="str">
        <f t="shared" si="3408"/>
        <v>SPOT</v>
      </c>
      <c r="I27273" s="9">
        <f t="shared" si="3409"/>
        <v>106</v>
      </c>
      <c r="J27273" s="9" t="str">
        <f t="shared" si="3410"/>
        <v>SPOT</v>
      </c>
      <c r="K27273" s="9" t="str">
        <f t="shared" si="3411"/>
        <v>4.SPOT</v>
      </c>
      <c r="L27273" s="9">
        <f t="shared" si="3412"/>
        <v>1.2260811992708904E-5</v>
      </c>
      <c r="M27273" s="9">
        <f t="shared" si="3415"/>
        <v>0.99719840445899988</v>
      </c>
      <c r="N27273" s="9" t="str">
        <f t="shared" si="3413"/>
        <v>3.LIGHT</v>
      </c>
      <c r="O27273" s="9" t="str">
        <f t="shared" si="3414"/>
        <v>4.SPOT</v>
      </c>
      <c r="P27273" s="1"/>
    </row>
    <row r="27274" spans="1:16" x14ac:dyDescent="0.25">
      <c r="A27274" s="8">
        <v>0</v>
      </c>
      <c r="B27274" s="17" t="s">
        <v>42740</v>
      </c>
      <c r="C27274" s="18">
        <v>1</v>
      </c>
      <c r="D27274" s="11">
        <v>43181</v>
      </c>
      <c r="E27274" s="11">
        <v>43181</v>
      </c>
      <c r="F27274" s="8">
        <v>6</v>
      </c>
      <c r="G27274" s="19">
        <v>1000</v>
      </c>
      <c r="H27274" s="9" t="str">
        <f t="shared" si="3408"/>
        <v>SPOT</v>
      </c>
      <c r="I27274" s="9">
        <f t="shared" si="3409"/>
        <v>100</v>
      </c>
      <c r="J27274" s="9" t="str">
        <f t="shared" si="3410"/>
        <v>SPOT</v>
      </c>
      <c r="K27274" s="9" t="str">
        <f t="shared" si="3411"/>
        <v>4.SPOT</v>
      </c>
      <c r="L27274" s="9">
        <f t="shared" si="3412"/>
        <v>1.2260811992708904E-5</v>
      </c>
      <c r="M27274" s="9">
        <f t="shared" si="3415"/>
        <v>0.99721066527099256</v>
      </c>
      <c r="N27274" s="9" t="str">
        <f t="shared" si="3413"/>
        <v>3.LIGHT</v>
      </c>
      <c r="O27274" s="9" t="str">
        <f t="shared" si="3414"/>
        <v>4.SPOT</v>
      </c>
      <c r="P27274" s="1"/>
    </row>
    <row r="27275" spans="1:16" x14ac:dyDescent="0.25">
      <c r="A27275" s="8">
        <v>0</v>
      </c>
      <c r="B27275" s="17" t="s">
        <v>42815</v>
      </c>
      <c r="C27275" s="18">
        <v>1</v>
      </c>
      <c r="D27275" s="11">
        <v>43182</v>
      </c>
      <c r="E27275" s="11">
        <v>43182</v>
      </c>
      <c r="F27275" s="8">
        <v>6</v>
      </c>
      <c r="G27275" s="19">
        <v>1000</v>
      </c>
      <c r="H27275" s="9" t="str">
        <f t="shared" si="3408"/>
        <v>SPOT</v>
      </c>
      <c r="I27275" s="9">
        <f t="shared" si="3409"/>
        <v>99</v>
      </c>
      <c r="J27275" s="9" t="str">
        <f t="shared" si="3410"/>
        <v>SPOT</v>
      </c>
      <c r="K27275" s="9" t="str">
        <f t="shared" si="3411"/>
        <v>4.SPOT</v>
      </c>
      <c r="L27275" s="9">
        <f t="shared" si="3412"/>
        <v>1.2260811992708904E-5</v>
      </c>
      <c r="M27275" s="9">
        <f t="shared" si="3415"/>
        <v>0.99722292608298524</v>
      </c>
      <c r="N27275" s="9" t="str">
        <f t="shared" si="3413"/>
        <v>3.LIGHT</v>
      </c>
      <c r="O27275" s="9" t="str">
        <f t="shared" si="3414"/>
        <v>4.SPOT</v>
      </c>
      <c r="P27275" s="1"/>
    </row>
    <row r="27276" spans="1:16" x14ac:dyDescent="0.25">
      <c r="A27276" s="8">
        <v>0</v>
      </c>
      <c r="B27276" s="17" t="s">
        <v>42845</v>
      </c>
      <c r="C27276" s="18">
        <v>1</v>
      </c>
      <c r="D27276" s="11">
        <v>43195</v>
      </c>
      <c r="E27276" s="11">
        <v>43195</v>
      </c>
      <c r="F27276" s="8">
        <v>6</v>
      </c>
      <c r="G27276" s="19">
        <v>1000</v>
      </c>
      <c r="H27276" s="9" t="str">
        <f t="shared" si="3408"/>
        <v>SPOT</v>
      </c>
      <c r="I27276" s="9">
        <f t="shared" si="3409"/>
        <v>86</v>
      </c>
      <c r="J27276" s="9" t="str">
        <f t="shared" si="3410"/>
        <v>SPOT</v>
      </c>
      <c r="K27276" s="9" t="str">
        <f t="shared" si="3411"/>
        <v>4.SPOT</v>
      </c>
      <c r="L27276" s="9">
        <f t="shared" si="3412"/>
        <v>1.2260811992708904E-5</v>
      </c>
      <c r="M27276" s="9">
        <f t="shared" si="3415"/>
        <v>0.99723518689497792</v>
      </c>
      <c r="N27276" s="9" t="str">
        <f t="shared" si="3413"/>
        <v>3.LIGHT</v>
      </c>
      <c r="O27276" s="9" t="str">
        <f t="shared" si="3414"/>
        <v>4.SPOT</v>
      </c>
      <c r="P27276" s="1"/>
    </row>
    <row r="27277" spans="1:16" x14ac:dyDescent="0.25">
      <c r="A27277" s="8">
        <v>0</v>
      </c>
      <c r="B27277" s="17" t="s">
        <v>42939</v>
      </c>
      <c r="C27277" s="18">
        <v>1</v>
      </c>
      <c r="D27277" s="11">
        <v>43193</v>
      </c>
      <c r="E27277" s="11">
        <v>43193</v>
      </c>
      <c r="F27277" s="8">
        <v>6</v>
      </c>
      <c r="G27277" s="19">
        <v>500</v>
      </c>
      <c r="H27277" s="9" t="str">
        <f t="shared" si="3408"/>
        <v>SPOT</v>
      </c>
      <c r="I27277" s="9">
        <f t="shared" si="3409"/>
        <v>88</v>
      </c>
      <c r="J27277" s="9" t="str">
        <f t="shared" si="3410"/>
        <v>SPOT</v>
      </c>
      <c r="K27277" s="9" t="str">
        <f t="shared" si="3411"/>
        <v>4.SPOT</v>
      </c>
      <c r="L27277" s="9">
        <f t="shared" si="3412"/>
        <v>1.2260811992708904E-5</v>
      </c>
      <c r="M27277" s="9">
        <f t="shared" si="3415"/>
        <v>0.9972474477069706</v>
      </c>
      <c r="N27277" s="9" t="str">
        <f t="shared" si="3413"/>
        <v>3.LIGHT</v>
      </c>
      <c r="O27277" s="9" t="str">
        <f t="shared" si="3414"/>
        <v>4.SPOT</v>
      </c>
      <c r="P27277" s="1"/>
    </row>
    <row r="27278" spans="1:16" x14ac:dyDescent="0.25">
      <c r="A27278" s="8">
        <v>0</v>
      </c>
      <c r="B27278" s="17" t="s">
        <v>43001</v>
      </c>
      <c r="C27278" s="18">
        <v>1</v>
      </c>
      <c r="D27278" s="11">
        <v>43193</v>
      </c>
      <c r="E27278" s="11">
        <v>43193</v>
      </c>
      <c r="F27278" s="8">
        <v>6</v>
      </c>
      <c r="G27278" s="19">
        <v>500</v>
      </c>
      <c r="H27278" s="9" t="str">
        <f t="shared" si="3408"/>
        <v>SPOT</v>
      </c>
      <c r="I27278" s="9">
        <f t="shared" si="3409"/>
        <v>88</v>
      </c>
      <c r="J27278" s="9" t="str">
        <f t="shared" si="3410"/>
        <v>SPOT</v>
      </c>
      <c r="K27278" s="9" t="str">
        <f t="shared" si="3411"/>
        <v>4.SPOT</v>
      </c>
      <c r="L27278" s="9">
        <f t="shared" si="3412"/>
        <v>1.2260811992708904E-5</v>
      </c>
      <c r="M27278" s="9">
        <f t="shared" si="3415"/>
        <v>0.99725970851896328</v>
      </c>
      <c r="N27278" s="9" t="str">
        <f t="shared" si="3413"/>
        <v>3.LIGHT</v>
      </c>
      <c r="O27278" s="9" t="str">
        <f t="shared" si="3414"/>
        <v>4.SPOT</v>
      </c>
      <c r="P27278" s="1"/>
    </row>
    <row r="27279" spans="1:16" x14ac:dyDescent="0.25">
      <c r="A27279" s="8">
        <v>0</v>
      </c>
      <c r="B27279" s="17" t="s">
        <v>43118</v>
      </c>
      <c r="C27279" s="18">
        <v>1</v>
      </c>
      <c r="D27279" s="11">
        <v>43196</v>
      </c>
      <c r="E27279" s="11">
        <v>43196</v>
      </c>
      <c r="F27279" s="8">
        <v>6</v>
      </c>
      <c r="G27279" s="19">
        <v>500</v>
      </c>
      <c r="H27279" s="9" t="str">
        <f t="shared" si="3408"/>
        <v>SPOT</v>
      </c>
      <c r="I27279" s="9">
        <f t="shared" si="3409"/>
        <v>85</v>
      </c>
      <c r="J27279" s="9" t="str">
        <f t="shared" si="3410"/>
        <v>SPOT</v>
      </c>
      <c r="K27279" s="9" t="str">
        <f t="shared" si="3411"/>
        <v>4.SPOT</v>
      </c>
      <c r="L27279" s="9">
        <f t="shared" si="3412"/>
        <v>1.2260811992708904E-5</v>
      </c>
      <c r="M27279" s="9">
        <f t="shared" si="3415"/>
        <v>0.99727196933095597</v>
      </c>
      <c r="N27279" s="9" t="str">
        <f t="shared" si="3413"/>
        <v>3.LIGHT</v>
      </c>
      <c r="O27279" s="9" t="str">
        <f t="shared" si="3414"/>
        <v>4.SPOT</v>
      </c>
      <c r="P27279" s="1"/>
    </row>
    <row r="27280" spans="1:16" x14ac:dyDescent="0.25">
      <c r="A27280" s="8">
        <v>0</v>
      </c>
      <c r="B27280" s="17" t="s">
        <v>43224</v>
      </c>
      <c r="C27280" s="18">
        <v>1</v>
      </c>
      <c r="D27280" s="11">
        <v>43200</v>
      </c>
      <c r="E27280" s="11">
        <v>43200</v>
      </c>
      <c r="F27280" s="8">
        <v>6</v>
      </c>
      <c r="G27280" s="19">
        <v>500</v>
      </c>
      <c r="H27280" s="9" t="str">
        <f t="shared" si="3408"/>
        <v>SPOT</v>
      </c>
      <c r="I27280" s="9">
        <f t="shared" si="3409"/>
        <v>81</v>
      </c>
      <c r="J27280" s="9" t="str">
        <f t="shared" si="3410"/>
        <v>SPOT</v>
      </c>
      <c r="K27280" s="9" t="str">
        <f t="shared" si="3411"/>
        <v>4.SPOT</v>
      </c>
      <c r="L27280" s="9">
        <f t="shared" si="3412"/>
        <v>1.2260811992708904E-5</v>
      </c>
      <c r="M27280" s="9">
        <f t="shared" si="3415"/>
        <v>0.99728423014294865</v>
      </c>
      <c r="N27280" s="9" t="str">
        <f t="shared" si="3413"/>
        <v>3.LIGHT</v>
      </c>
      <c r="O27280" s="9" t="str">
        <f t="shared" si="3414"/>
        <v>4.SPOT</v>
      </c>
      <c r="P27280" s="1"/>
    </row>
    <row r="27281" spans="1:16" x14ac:dyDescent="0.25">
      <c r="A27281" s="8">
        <v>0</v>
      </c>
      <c r="B27281" s="17" t="s">
        <v>43707</v>
      </c>
      <c r="C27281" s="18">
        <v>1</v>
      </c>
      <c r="D27281" s="11">
        <v>43215</v>
      </c>
      <c r="E27281" s="11">
        <v>43215</v>
      </c>
      <c r="F27281" s="8">
        <v>6</v>
      </c>
      <c r="G27281" s="19">
        <v>500</v>
      </c>
      <c r="H27281" s="9" t="str">
        <f t="shared" si="3408"/>
        <v>SPOT</v>
      </c>
      <c r="I27281" s="9">
        <f t="shared" si="3409"/>
        <v>66</v>
      </c>
      <c r="J27281" s="9" t="str">
        <f t="shared" si="3410"/>
        <v>SPOT</v>
      </c>
      <c r="K27281" s="9" t="str">
        <f t="shared" si="3411"/>
        <v>4.SPOT</v>
      </c>
      <c r="L27281" s="9">
        <f t="shared" si="3412"/>
        <v>1.2260811992708904E-5</v>
      </c>
      <c r="M27281" s="9">
        <f t="shared" si="3415"/>
        <v>0.99729649095494133</v>
      </c>
      <c r="N27281" s="9" t="str">
        <f t="shared" si="3413"/>
        <v>3.LIGHT</v>
      </c>
      <c r="O27281" s="9" t="str">
        <f t="shared" si="3414"/>
        <v>4.SPOT</v>
      </c>
      <c r="P27281" s="1"/>
    </row>
    <row r="27282" spans="1:16" x14ac:dyDescent="0.25">
      <c r="A27282" s="8">
        <v>0</v>
      </c>
      <c r="B27282" s="17" t="s">
        <v>43687</v>
      </c>
      <c r="C27282" s="18">
        <v>1</v>
      </c>
      <c r="D27282" s="11">
        <v>43216</v>
      </c>
      <c r="E27282" s="11">
        <v>43216</v>
      </c>
      <c r="F27282" s="8">
        <v>6</v>
      </c>
      <c r="G27282" s="19">
        <v>1500</v>
      </c>
      <c r="H27282" s="9" t="str">
        <f t="shared" si="3408"/>
        <v>SPOT</v>
      </c>
      <c r="I27282" s="9">
        <f t="shared" si="3409"/>
        <v>65</v>
      </c>
      <c r="J27282" s="9" t="str">
        <f t="shared" si="3410"/>
        <v>SPOT</v>
      </c>
      <c r="K27282" s="9" t="str">
        <f t="shared" si="3411"/>
        <v>4.SPOT</v>
      </c>
      <c r="L27282" s="9">
        <f t="shared" si="3412"/>
        <v>1.2260811992708904E-5</v>
      </c>
      <c r="M27282" s="9">
        <f t="shared" si="3415"/>
        <v>0.99730875176693401</v>
      </c>
      <c r="N27282" s="9" t="str">
        <f t="shared" si="3413"/>
        <v>3.LIGHT</v>
      </c>
      <c r="O27282" s="9" t="str">
        <f t="shared" si="3414"/>
        <v>4.SPOT</v>
      </c>
      <c r="P27282" s="1"/>
    </row>
    <row r="27283" spans="1:16" x14ac:dyDescent="0.25">
      <c r="A27283" s="8">
        <v>0</v>
      </c>
      <c r="B27283" s="17" t="s">
        <v>43699</v>
      </c>
      <c r="C27283" s="18">
        <v>1</v>
      </c>
      <c r="D27283" s="11">
        <v>43216</v>
      </c>
      <c r="E27283" s="11">
        <v>43216</v>
      </c>
      <c r="F27283" s="8">
        <v>6</v>
      </c>
      <c r="G27283" s="19">
        <v>560</v>
      </c>
      <c r="H27283" s="9" t="str">
        <f t="shared" si="3408"/>
        <v>SPOT</v>
      </c>
      <c r="I27283" s="9">
        <f t="shared" si="3409"/>
        <v>65</v>
      </c>
      <c r="J27283" s="9" t="str">
        <f t="shared" si="3410"/>
        <v>SPOT</v>
      </c>
      <c r="K27283" s="9" t="str">
        <f t="shared" si="3411"/>
        <v>4.SPOT</v>
      </c>
      <c r="L27283" s="9">
        <f t="shared" si="3412"/>
        <v>1.2260811992708904E-5</v>
      </c>
      <c r="M27283" s="9">
        <f t="shared" si="3415"/>
        <v>0.99732101257892669</v>
      </c>
      <c r="N27283" s="9" t="str">
        <f t="shared" si="3413"/>
        <v>3.LIGHT</v>
      </c>
      <c r="O27283" s="9" t="str">
        <f t="shared" si="3414"/>
        <v>4.SPOT</v>
      </c>
      <c r="P27283" s="1"/>
    </row>
    <row r="27284" spans="1:16" x14ac:dyDescent="0.25">
      <c r="A27284" s="8">
        <v>0</v>
      </c>
      <c r="B27284" s="17" t="s">
        <v>43739</v>
      </c>
      <c r="C27284" s="18">
        <v>1</v>
      </c>
      <c r="D27284" s="11">
        <v>43227</v>
      </c>
      <c r="E27284" s="11">
        <v>43227</v>
      </c>
      <c r="F27284" s="8">
        <v>6</v>
      </c>
      <c r="G27284" s="19">
        <v>500</v>
      </c>
      <c r="H27284" s="9" t="str">
        <f t="shared" si="3408"/>
        <v>SPOT</v>
      </c>
      <c r="I27284" s="9">
        <f t="shared" si="3409"/>
        <v>54</v>
      </c>
      <c r="J27284" s="9" t="str">
        <f t="shared" si="3410"/>
        <v>SPOT</v>
      </c>
      <c r="K27284" s="9" t="str">
        <f t="shared" si="3411"/>
        <v>4.SPOT</v>
      </c>
      <c r="L27284" s="9">
        <f t="shared" si="3412"/>
        <v>1.2260811992708904E-5</v>
      </c>
      <c r="M27284" s="9">
        <f t="shared" si="3415"/>
        <v>0.99733327339091937</v>
      </c>
      <c r="N27284" s="9" t="str">
        <f t="shared" si="3413"/>
        <v>3.LIGHT</v>
      </c>
      <c r="O27284" s="9" t="str">
        <f t="shared" si="3414"/>
        <v>4.SPOT</v>
      </c>
      <c r="P27284" s="1"/>
    </row>
    <row r="27285" spans="1:16" x14ac:dyDescent="0.25">
      <c r="A27285" s="8">
        <v>0</v>
      </c>
      <c r="B27285" s="17" t="s">
        <v>43757</v>
      </c>
      <c r="C27285" s="18">
        <v>1</v>
      </c>
      <c r="D27285" s="11">
        <v>43220</v>
      </c>
      <c r="E27285" s="11">
        <v>43220</v>
      </c>
      <c r="F27285" s="8">
        <v>6</v>
      </c>
      <c r="G27285" s="19">
        <v>4040</v>
      </c>
      <c r="H27285" s="9" t="str">
        <f t="shared" si="3408"/>
        <v>SPOT</v>
      </c>
      <c r="I27285" s="9">
        <f t="shared" si="3409"/>
        <v>61</v>
      </c>
      <c r="J27285" s="9" t="str">
        <f t="shared" si="3410"/>
        <v>SPOT</v>
      </c>
      <c r="K27285" s="9" t="str">
        <f t="shared" si="3411"/>
        <v>4.SPOT</v>
      </c>
      <c r="L27285" s="9">
        <f t="shared" si="3412"/>
        <v>1.2260811992708904E-5</v>
      </c>
      <c r="M27285" s="9">
        <f t="shared" si="3415"/>
        <v>0.99734553420291205</v>
      </c>
      <c r="N27285" s="9" t="str">
        <f t="shared" si="3413"/>
        <v>3.LIGHT</v>
      </c>
      <c r="O27285" s="9" t="str">
        <f t="shared" si="3414"/>
        <v>4.SPOT</v>
      </c>
      <c r="P27285" s="1"/>
    </row>
    <row r="27286" spans="1:16" x14ac:dyDescent="0.25">
      <c r="A27286" s="8">
        <v>0</v>
      </c>
      <c r="B27286" s="17" t="s">
        <v>43789</v>
      </c>
      <c r="C27286" s="18">
        <v>1</v>
      </c>
      <c r="D27286" s="11">
        <v>43218</v>
      </c>
      <c r="E27286" s="11">
        <v>43218</v>
      </c>
      <c r="F27286" s="8">
        <v>6</v>
      </c>
      <c r="G27286" s="19">
        <v>1000</v>
      </c>
      <c r="H27286" s="9" t="str">
        <f t="shared" si="3408"/>
        <v>SPOT</v>
      </c>
      <c r="I27286" s="9">
        <f t="shared" si="3409"/>
        <v>63</v>
      </c>
      <c r="J27286" s="9" t="str">
        <f t="shared" si="3410"/>
        <v>SPOT</v>
      </c>
      <c r="K27286" s="9" t="str">
        <f t="shared" si="3411"/>
        <v>4.SPOT</v>
      </c>
      <c r="L27286" s="9">
        <f t="shared" si="3412"/>
        <v>1.2260811992708904E-5</v>
      </c>
      <c r="M27286" s="9">
        <f t="shared" si="3415"/>
        <v>0.99735779501490474</v>
      </c>
      <c r="N27286" s="9" t="str">
        <f t="shared" si="3413"/>
        <v>3.LIGHT</v>
      </c>
      <c r="O27286" s="9" t="str">
        <f t="shared" si="3414"/>
        <v>4.SPOT</v>
      </c>
      <c r="P27286" s="1"/>
    </row>
    <row r="27287" spans="1:16" x14ac:dyDescent="0.25">
      <c r="A27287" s="8">
        <v>0</v>
      </c>
      <c r="B27287" s="17" t="s">
        <v>43931</v>
      </c>
      <c r="C27287" s="18">
        <v>1</v>
      </c>
      <c r="D27287" s="11">
        <v>43225</v>
      </c>
      <c r="E27287" s="11">
        <v>43225</v>
      </c>
      <c r="F27287" s="8">
        <v>6</v>
      </c>
      <c r="G27287" s="19">
        <v>1000</v>
      </c>
      <c r="H27287" s="9" t="str">
        <f t="shared" si="3408"/>
        <v>SPOT</v>
      </c>
      <c r="I27287" s="9">
        <f t="shared" si="3409"/>
        <v>56</v>
      </c>
      <c r="J27287" s="9" t="str">
        <f t="shared" si="3410"/>
        <v>SPOT</v>
      </c>
      <c r="K27287" s="9" t="str">
        <f t="shared" si="3411"/>
        <v>4.SPOT</v>
      </c>
      <c r="L27287" s="9">
        <f t="shared" si="3412"/>
        <v>1.2260811992708904E-5</v>
      </c>
      <c r="M27287" s="9">
        <f t="shared" si="3415"/>
        <v>0.99737005582689742</v>
      </c>
      <c r="N27287" s="9" t="str">
        <f t="shared" si="3413"/>
        <v>3.LIGHT</v>
      </c>
      <c r="O27287" s="9" t="str">
        <f t="shared" si="3414"/>
        <v>4.SPOT</v>
      </c>
      <c r="P27287" s="1"/>
    </row>
    <row r="27288" spans="1:16" x14ac:dyDescent="0.25">
      <c r="A27288" s="8">
        <v>0</v>
      </c>
      <c r="B27288" s="17" t="s">
        <v>44346</v>
      </c>
      <c r="C27288" s="18">
        <v>1</v>
      </c>
      <c r="D27288" s="11">
        <v>43238</v>
      </c>
      <c r="E27288" s="11">
        <v>43238</v>
      </c>
      <c r="F27288" s="8">
        <v>6</v>
      </c>
      <c r="G27288" s="19">
        <v>500</v>
      </c>
      <c r="H27288" s="9" t="str">
        <f t="shared" si="3408"/>
        <v>SPOT</v>
      </c>
      <c r="I27288" s="9">
        <f t="shared" si="3409"/>
        <v>43</v>
      </c>
      <c r="J27288" s="9" t="str">
        <f t="shared" si="3410"/>
        <v>SPOT</v>
      </c>
      <c r="K27288" s="9" t="str">
        <f t="shared" si="3411"/>
        <v>4.SPOT</v>
      </c>
      <c r="L27288" s="9">
        <f t="shared" si="3412"/>
        <v>1.2260811992708904E-5</v>
      </c>
      <c r="M27288" s="9">
        <f t="shared" si="3415"/>
        <v>0.9973823166388901</v>
      </c>
      <c r="N27288" s="9" t="str">
        <f t="shared" si="3413"/>
        <v>3.LIGHT</v>
      </c>
      <c r="O27288" s="9" t="str">
        <f t="shared" si="3414"/>
        <v>4.SPOT</v>
      </c>
      <c r="P27288" s="1"/>
    </row>
    <row r="27289" spans="1:16" x14ac:dyDescent="0.25">
      <c r="A27289" s="8">
        <v>0</v>
      </c>
      <c r="B27289" s="17" t="s">
        <v>44542</v>
      </c>
      <c r="C27289" s="18">
        <v>1</v>
      </c>
      <c r="D27289" s="11">
        <v>43244</v>
      </c>
      <c r="E27289" s="11">
        <v>43244</v>
      </c>
      <c r="F27289" s="8">
        <v>6</v>
      </c>
      <c r="G27289" s="19">
        <v>500</v>
      </c>
      <c r="H27289" s="9" t="str">
        <f t="shared" si="3408"/>
        <v>SPOT</v>
      </c>
      <c r="I27289" s="9">
        <f t="shared" si="3409"/>
        <v>37</v>
      </c>
      <c r="J27289" s="9" t="str">
        <f t="shared" si="3410"/>
        <v>SPOT</v>
      </c>
      <c r="K27289" s="9" t="str">
        <f t="shared" si="3411"/>
        <v>4.SPOT</v>
      </c>
      <c r="L27289" s="9">
        <f t="shared" si="3412"/>
        <v>1.2260811992708904E-5</v>
      </c>
      <c r="M27289" s="9">
        <f t="shared" si="3415"/>
        <v>0.99739457745088278</v>
      </c>
      <c r="N27289" s="9" t="str">
        <f t="shared" si="3413"/>
        <v>3.LIGHT</v>
      </c>
      <c r="O27289" s="9" t="str">
        <f t="shared" si="3414"/>
        <v>4.SPOT</v>
      </c>
      <c r="P27289" s="1"/>
    </row>
    <row r="27290" spans="1:16" x14ac:dyDescent="0.25">
      <c r="A27290" s="8">
        <v>0</v>
      </c>
      <c r="B27290" s="17" t="s">
        <v>44591</v>
      </c>
      <c r="C27290" s="18">
        <v>1</v>
      </c>
      <c r="D27290" s="11">
        <v>43245</v>
      </c>
      <c r="E27290" s="11">
        <v>43245</v>
      </c>
      <c r="F27290" s="8">
        <v>6</v>
      </c>
      <c r="G27290" s="19">
        <v>500</v>
      </c>
      <c r="H27290" s="9" t="str">
        <f t="shared" si="3408"/>
        <v>SPOT</v>
      </c>
      <c r="I27290" s="9">
        <f t="shared" si="3409"/>
        <v>36</v>
      </c>
      <c r="J27290" s="9" t="str">
        <f t="shared" si="3410"/>
        <v>SPOT</v>
      </c>
      <c r="K27290" s="9" t="str">
        <f t="shared" si="3411"/>
        <v>4.SPOT</v>
      </c>
      <c r="L27290" s="9">
        <f t="shared" si="3412"/>
        <v>1.2260811992708904E-5</v>
      </c>
      <c r="M27290" s="9">
        <f t="shared" si="3415"/>
        <v>0.99740683826287546</v>
      </c>
      <c r="N27290" s="9" t="str">
        <f t="shared" si="3413"/>
        <v>3.LIGHT</v>
      </c>
      <c r="O27290" s="9" t="str">
        <f t="shared" si="3414"/>
        <v>4.SPOT</v>
      </c>
      <c r="P27290" s="1"/>
    </row>
    <row r="27291" spans="1:16" x14ac:dyDescent="0.25">
      <c r="A27291" s="8">
        <v>0</v>
      </c>
      <c r="B27291" s="17" t="s">
        <v>44698</v>
      </c>
      <c r="C27291" s="18">
        <v>1</v>
      </c>
      <c r="D27291" s="11">
        <v>43250</v>
      </c>
      <c r="E27291" s="11">
        <v>43250</v>
      </c>
      <c r="F27291" s="8">
        <v>6</v>
      </c>
      <c r="G27291" s="19">
        <v>1000</v>
      </c>
      <c r="H27291" s="9" t="str">
        <f t="shared" si="3408"/>
        <v>SPOT</v>
      </c>
      <c r="I27291" s="9">
        <f t="shared" si="3409"/>
        <v>31</v>
      </c>
      <c r="J27291" s="9" t="str">
        <f t="shared" si="3410"/>
        <v>SPOT</v>
      </c>
      <c r="K27291" s="9" t="str">
        <f t="shared" si="3411"/>
        <v>4.SPOT</v>
      </c>
      <c r="L27291" s="9">
        <f t="shared" si="3412"/>
        <v>1.2260811992708904E-5</v>
      </c>
      <c r="M27291" s="9">
        <f t="shared" si="3415"/>
        <v>0.99741909907486814</v>
      </c>
      <c r="N27291" s="9" t="str">
        <f t="shared" si="3413"/>
        <v>3.LIGHT</v>
      </c>
      <c r="O27291" s="9" t="str">
        <f t="shared" si="3414"/>
        <v>4.SPOT</v>
      </c>
      <c r="P27291" s="1"/>
    </row>
    <row r="27292" spans="1:16" x14ac:dyDescent="0.25">
      <c r="A27292" s="8">
        <v>0</v>
      </c>
      <c r="B27292" s="17" t="s">
        <v>44712</v>
      </c>
      <c r="C27292" s="18">
        <v>1</v>
      </c>
      <c r="D27292" s="11">
        <v>43251</v>
      </c>
      <c r="E27292" s="11">
        <v>43251</v>
      </c>
      <c r="F27292" s="8">
        <v>6</v>
      </c>
      <c r="G27292" s="19">
        <v>1500</v>
      </c>
      <c r="H27292" s="9" t="str">
        <f t="shared" si="3408"/>
        <v>SPOT</v>
      </c>
      <c r="I27292" s="9">
        <f t="shared" si="3409"/>
        <v>30</v>
      </c>
      <c r="J27292" s="9" t="str">
        <f t="shared" si="3410"/>
        <v>SPOT</v>
      </c>
      <c r="K27292" s="9" t="str">
        <f t="shared" si="3411"/>
        <v>4.SPOT</v>
      </c>
      <c r="L27292" s="9">
        <f t="shared" si="3412"/>
        <v>1.2260811992708904E-5</v>
      </c>
      <c r="M27292" s="9">
        <f t="shared" si="3415"/>
        <v>0.99743135988686082</v>
      </c>
      <c r="N27292" s="9" t="str">
        <f t="shared" si="3413"/>
        <v>3.LIGHT</v>
      </c>
      <c r="O27292" s="9" t="str">
        <f t="shared" si="3414"/>
        <v>4.SPOT</v>
      </c>
      <c r="P27292" s="1"/>
    </row>
    <row r="27293" spans="1:16" x14ac:dyDescent="0.25">
      <c r="A27293" s="8">
        <v>1</v>
      </c>
      <c r="B27293" s="17" t="s">
        <v>44765</v>
      </c>
      <c r="C27293" s="18">
        <v>1</v>
      </c>
      <c r="D27293" s="11">
        <v>43253</v>
      </c>
      <c r="E27293" s="11">
        <v>43253</v>
      </c>
      <c r="F27293" s="8">
        <v>6</v>
      </c>
      <c r="G27293" s="19">
        <v>2000</v>
      </c>
      <c r="H27293" s="9" t="str">
        <f t="shared" si="3408"/>
        <v>SPOT</v>
      </c>
      <c r="I27293" s="9">
        <f t="shared" si="3409"/>
        <v>28</v>
      </c>
      <c r="J27293" s="9" t="str">
        <f t="shared" si="3410"/>
        <v>SPOT</v>
      </c>
      <c r="K27293" s="9" t="str">
        <f t="shared" si="3411"/>
        <v>4.SPOT</v>
      </c>
      <c r="L27293" s="9">
        <f t="shared" si="3412"/>
        <v>1.2260811992708904E-5</v>
      </c>
      <c r="M27293" s="9">
        <f t="shared" si="3415"/>
        <v>0.99744362069885351</v>
      </c>
      <c r="N27293" s="9" t="str">
        <f t="shared" si="3413"/>
        <v>3.LIGHT</v>
      </c>
      <c r="O27293" s="9" t="str">
        <f t="shared" si="3414"/>
        <v>4.SPOT</v>
      </c>
      <c r="P27293" s="1"/>
    </row>
    <row r="27294" spans="1:16" x14ac:dyDescent="0.25">
      <c r="A27294" s="8">
        <v>0</v>
      </c>
      <c r="B27294" s="17" t="s">
        <v>44980</v>
      </c>
      <c r="C27294" s="18">
        <v>1</v>
      </c>
      <c r="D27294" s="11">
        <v>43260</v>
      </c>
      <c r="E27294" s="11">
        <v>43260</v>
      </c>
      <c r="F27294" s="8">
        <v>6</v>
      </c>
      <c r="G27294" s="19">
        <v>1000</v>
      </c>
      <c r="H27294" s="9" t="str">
        <f t="shared" si="3408"/>
        <v>SPOT</v>
      </c>
      <c r="I27294" s="9">
        <f t="shared" si="3409"/>
        <v>21</v>
      </c>
      <c r="J27294" s="9" t="str">
        <f t="shared" si="3410"/>
        <v>SPOT</v>
      </c>
      <c r="K27294" s="9" t="str">
        <f t="shared" si="3411"/>
        <v>4.SPOT</v>
      </c>
      <c r="L27294" s="9">
        <f t="shared" si="3412"/>
        <v>1.2260811992708904E-5</v>
      </c>
      <c r="M27294" s="9">
        <f t="shared" si="3415"/>
        <v>0.99745588151084619</v>
      </c>
      <c r="N27294" s="9" t="str">
        <f t="shared" si="3413"/>
        <v>3.LIGHT</v>
      </c>
      <c r="O27294" s="9" t="str">
        <f t="shared" si="3414"/>
        <v>4.SPOT</v>
      </c>
      <c r="P27294" s="1"/>
    </row>
    <row r="27295" spans="1:16" x14ac:dyDescent="0.25">
      <c r="A27295" s="8">
        <v>0</v>
      </c>
      <c r="B27295" s="17" t="s">
        <v>45000</v>
      </c>
      <c r="C27295" s="18">
        <v>1</v>
      </c>
      <c r="D27295" s="11">
        <v>43262</v>
      </c>
      <c r="E27295" s="11">
        <v>43262</v>
      </c>
      <c r="F27295" s="8">
        <v>6</v>
      </c>
      <c r="G27295" s="19">
        <v>1000</v>
      </c>
      <c r="H27295" s="9" t="str">
        <f t="shared" si="3408"/>
        <v>SPOT</v>
      </c>
      <c r="I27295" s="9">
        <f t="shared" si="3409"/>
        <v>19</v>
      </c>
      <c r="J27295" s="9" t="str">
        <f t="shared" si="3410"/>
        <v>SPOT</v>
      </c>
      <c r="K27295" s="9" t="str">
        <f t="shared" si="3411"/>
        <v>4.SPOT</v>
      </c>
      <c r="L27295" s="9">
        <f t="shared" si="3412"/>
        <v>1.2260811992708904E-5</v>
      </c>
      <c r="M27295" s="9">
        <f t="shared" si="3415"/>
        <v>0.99746814232283887</v>
      </c>
      <c r="N27295" s="9" t="str">
        <f t="shared" si="3413"/>
        <v>3.LIGHT</v>
      </c>
      <c r="O27295" s="9" t="str">
        <f t="shared" si="3414"/>
        <v>4.SPOT</v>
      </c>
      <c r="P27295" s="1"/>
    </row>
    <row r="27296" spans="1:16" x14ac:dyDescent="0.25">
      <c r="A27296" s="8">
        <v>1</v>
      </c>
      <c r="B27296" s="17" t="s">
        <v>45183</v>
      </c>
      <c r="C27296" s="18">
        <v>1</v>
      </c>
      <c r="D27296" s="11">
        <v>43267</v>
      </c>
      <c r="E27296" s="11">
        <v>43267</v>
      </c>
      <c r="F27296" s="8">
        <v>6</v>
      </c>
      <c r="G27296" s="19">
        <v>500</v>
      </c>
      <c r="H27296" s="9" t="str">
        <f t="shared" si="3408"/>
        <v>SPOT</v>
      </c>
      <c r="I27296" s="9">
        <f t="shared" si="3409"/>
        <v>14</v>
      </c>
      <c r="J27296" s="9" t="str">
        <f t="shared" si="3410"/>
        <v>SPOT</v>
      </c>
      <c r="K27296" s="9" t="str">
        <f t="shared" si="3411"/>
        <v>4.SPOT</v>
      </c>
      <c r="L27296" s="9">
        <f t="shared" si="3412"/>
        <v>1.2260811992708904E-5</v>
      </c>
      <c r="M27296" s="9">
        <f t="shared" si="3415"/>
        <v>0.99748040313483155</v>
      </c>
      <c r="N27296" s="9" t="str">
        <f t="shared" si="3413"/>
        <v>3.LIGHT</v>
      </c>
      <c r="O27296" s="9" t="str">
        <f t="shared" si="3414"/>
        <v>4.SPOT</v>
      </c>
      <c r="P27296" s="1"/>
    </row>
    <row r="27297" spans="1:16" x14ac:dyDescent="0.25">
      <c r="A27297" s="8">
        <v>0</v>
      </c>
      <c r="B27297" s="17" t="s">
        <v>45264</v>
      </c>
      <c r="C27297" s="18">
        <v>1</v>
      </c>
      <c r="D27297" s="11">
        <v>43273</v>
      </c>
      <c r="E27297" s="11">
        <v>43273</v>
      </c>
      <c r="F27297" s="8">
        <v>6</v>
      </c>
      <c r="G27297" s="19">
        <v>500</v>
      </c>
      <c r="H27297" s="9" t="str">
        <f t="shared" si="3408"/>
        <v>SPOT</v>
      </c>
      <c r="I27297" s="9">
        <f t="shared" si="3409"/>
        <v>8</v>
      </c>
      <c r="J27297" s="9" t="str">
        <f t="shared" si="3410"/>
        <v>SPOT</v>
      </c>
      <c r="K27297" s="9" t="str">
        <f t="shared" si="3411"/>
        <v>4.SPOT</v>
      </c>
      <c r="L27297" s="9">
        <f t="shared" si="3412"/>
        <v>1.2260811992708904E-5</v>
      </c>
      <c r="M27297" s="9">
        <f t="shared" si="3415"/>
        <v>0.99749266394682423</v>
      </c>
      <c r="N27297" s="9" t="str">
        <f t="shared" si="3413"/>
        <v>3.LIGHT</v>
      </c>
      <c r="O27297" s="9" t="str">
        <f t="shared" si="3414"/>
        <v>4.SPOT</v>
      </c>
      <c r="P27297" s="1"/>
    </row>
    <row r="27298" spans="1:16" x14ac:dyDescent="0.25">
      <c r="A27298" s="8">
        <v>0</v>
      </c>
      <c r="B27298" s="17" t="s">
        <v>45322</v>
      </c>
      <c r="C27298" s="18">
        <v>1</v>
      </c>
      <c r="D27298" s="11">
        <v>43273</v>
      </c>
      <c r="E27298" s="11">
        <v>43273</v>
      </c>
      <c r="F27298" s="8">
        <v>6</v>
      </c>
      <c r="G27298" s="19">
        <v>2040</v>
      </c>
      <c r="H27298" s="9" t="str">
        <f t="shared" si="3408"/>
        <v>SPOT</v>
      </c>
      <c r="I27298" s="9">
        <f t="shared" si="3409"/>
        <v>8</v>
      </c>
      <c r="J27298" s="9" t="str">
        <f t="shared" si="3410"/>
        <v>SPOT</v>
      </c>
      <c r="K27298" s="9" t="str">
        <f t="shared" si="3411"/>
        <v>4.SPOT</v>
      </c>
      <c r="L27298" s="9">
        <f t="shared" si="3412"/>
        <v>1.2260811992708904E-5</v>
      </c>
      <c r="M27298" s="9">
        <f t="shared" si="3415"/>
        <v>0.99750492475881691</v>
      </c>
      <c r="N27298" s="9" t="str">
        <f t="shared" si="3413"/>
        <v>3.LIGHT</v>
      </c>
      <c r="O27298" s="9" t="str">
        <f t="shared" si="3414"/>
        <v>4.SPOT</v>
      </c>
      <c r="P27298" s="1"/>
    </row>
    <row r="27299" spans="1:16" x14ac:dyDescent="0.25">
      <c r="A27299" s="8">
        <v>0</v>
      </c>
      <c r="B27299" s="17" t="s">
        <v>45485</v>
      </c>
      <c r="C27299" s="18">
        <v>1</v>
      </c>
      <c r="D27299" s="11">
        <v>43277</v>
      </c>
      <c r="E27299" s="11">
        <v>43277</v>
      </c>
      <c r="F27299" s="8">
        <v>6</v>
      </c>
      <c r="G27299" s="19">
        <v>560</v>
      </c>
      <c r="H27299" s="9" t="str">
        <f t="shared" si="3408"/>
        <v>SPOT</v>
      </c>
      <c r="I27299" s="9">
        <f t="shared" si="3409"/>
        <v>4</v>
      </c>
      <c r="J27299" s="9" t="str">
        <f t="shared" si="3410"/>
        <v>SPOT</v>
      </c>
      <c r="K27299" s="9" t="str">
        <f t="shared" si="3411"/>
        <v>4.SPOT</v>
      </c>
      <c r="L27299" s="9">
        <f t="shared" si="3412"/>
        <v>1.2260811992708904E-5</v>
      </c>
      <c r="M27299" s="9">
        <f t="shared" si="3415"/>
        <v>0.99751718557080959</v>
      </c>
      <c r="N27299" s="9" t="str">
        <f t="shared" si="3413"/>
        <v>3.LIGHT</v>
      </c>
      <c r="O27299" s="9" t="str">
        <f t="shared" si="3414"/>
        <v>4.SPOT</v>
      </c>
      <c r="P27299" s="1"/>
    </row>
    <row r="27300" spans="1:16" x14ac:dyDescent="0.25">
      <c r="A27300" s="8">
        <v>0</v>
      </c>
      <c r="B27300" s="17" t="s">
        <v>45497</v>
      </c>
      <c r="C27300" s="18">
        <v>1</v>
      </c>
      <c r="D27300" s="11">
        <v>43277</v>
      </c>
      <c r="E27300" s="11">
        <v>43277</v>
      </c>
      <c r="F27300" s="8">
        <v>6</v>
      </c>
      <c r="G27300" s="19">
        <v>1000</v>
      </c>
      <c r="H27300" s="9" t="str">
        <f t="shared" si="3408"/>
        <v>SPOT</v>
      </c>
      <c r="I27300" s="9">
        <f t="shared" si="3409"/>
        <v>4</v>
      </c>
      <c r="J27300" s="9" t="str">
        <f t="shared" si="3410"/>
        <v>SPOT</v>
      </c>
      <c r="K27300" s="9" t="str">
        <f t="shared" si="3411"/>
        <v>4.SPOT</v>
      </c>
      <c r="L27300" s="9">
        <f t="shared" si="3412"/>
        <v>1.2260811992708904E-5</v>
      </c>
      <c r="M27300" s="9">
        <f t="shared" si="3415"/>
        <v>0.99752944638280228</v>
      </c>
      <c r="N27300" s="9" t="str">
        <f t="shared" si="3413"/>
        <v>3.LIGHT</v>
      </c>
      <c r="O27300" s="9" t="str">
        <f t="shared" si="3414"/>
        <v>4.SPOT</v>
      </c>
      <c r="P27300" s="1"/>
    </row>
    <row r="27301" spans="1:16" x14ac:dyDescent="0.25">
      <c r="A27301" s="8">
        <v>0</v>
      </c>
      <c r="B27301" s="17" t="s">
        <v>48289</v>
      </c>
      <c r="C27301" s="18">
        <v>1</v>
      </c>
      <c r="D27301" s="11">
        <v>43187</v>
      </c>
      <c r="E27301" s="11">
        <v>43187</v>
      </c>
      <c r="F27301" s="8">
        <v>6</v>
      </c>
      <c r="G27301" s="19">
        <v>5060</v>
      </c>
      <c r="H27301" s="9" t="str">
        <f t="shared" si="3408"/>
        <v>SPOT</v>
      </c>
      <c r="I27301" s="9">
        <f t="shared" si="3409"/>
        <v>94</v>
      </c>
      <c r="J27301" s="9" t="str">
        <f t="shared" si="3410"/>
        <v>SPOT</v>
      </c>
      <c r="K27301" s="9" t="str">
        <f t="shared" si="3411"/>
        <v>4.SPOT</v>
      </c>
      <c r="L27301" s="9">
        <f t="shared" si="3412"/>
        <v>1.2260811992708904E-5</v>
      </c>
      <c r="M27301" s="9">
        <f t="shared" si="3415"/>
        <v>0.99754170719479496</v>
      </c>
      <c r="N27301" s="9" t="str">
        <f t="shared" si="3413"/>
        <v>3.LIGHT</v>
      </c>
      <c r="O27301" s="9" t="str">
        <f t="shared" si="3414"/>
        <v>4.SPOT</v>
      </c>
      <c r="P27301" s="1"/>
    </row>
    <row r="27302" spans="1:16" x14ac:dyDescent="0.25">
      <c r="A27302" s="8">
        <v>0</v>
      </c>
      <c r="B27302" s="17" t="s">
        <v>48812</v>
      </c>
      <c r="C27302" s="18">
        <v>1</v>
      </c>
      <c r="D27302" s="11">
        <v>42846</v>
      </c>
      <c r="E27302" s="11">
        <v>43234</v>
      </c>
      <c r="F27302" s="8">
        <v>6</v>
      </c>
      <c r="G27302" s="19">
        <v>1000</v>
      </c>
      <c r="H27302" s="9" t="str">
        <f t="shared" si="3408"/>
        <v>SPOT</v>
      </c>
      <c r="I27302" s="9">
        <f t="shared" si="3409"/>
        <v>47</v>
      </c>
      <c r="J27302" s="9" t="str">
        <f t="shared" si="3410"/>
        <v>SPOT</v>
      </c>
      <c r="K27302" s="9" t="str">
        <f t="shared" si="3411"/>
        <v>4.SPOT</v>
      </c>
      <c r="L27302" s="9">
        <f t="shared" si="3412"/>
        <v>1.2260811992708904E-5</v>
      </c>
      <c r="M27302" s="9">
        <f t="shared" si="3415"/>
        <v>0.99755396800678764</v>
      </c>
      <c r="N27302" s="9" t="str">
        <f t="shared" si="3413"/>
        <v>3.LIGHT</v>
      </c>
      <c r="O27302" s="9" t="str">
        <f t="shared" si="3414"/>
        <v>4.SPOT</v>
      </c>
      <c r="P27302" s="1"/>
    </row>
    <row r="27303" spans="1:16" x14ac:dyDescent="0.25">
      <c r="A27303" s="8">
        <v>1</v>
      </c>
      <c r="B27303" s="17" t="s">
        <v>57000</v>
      </c>
      <c r="C27303" s="18">
        <v>1</v>
      </c>
      <c r="D27303" s="11">
        <v>42880</v>
      </c>
      <c r="E27303" s="11">
        <v>42880</v>
      </c>
      <c r="F27303" s="8">
        <v>6</v>
      </c>
      <c r="G27303" s="19">
        <v>5000</v>
      </c>
      <c r="H27303" s="9" t="str">
        <f t="shared" si="3408"/>
        <v>SPOT</v>
      </c>
      <c r="I27303" s="9">
        <f t="shared" si="3409"/>
        <v>401</v>
      </c>
      <c r="J27303" s="9" t="str">
        <f t="shared" si="3410"/>
        <v>SPOT</v>
      </c>
      <c r="K27303" s="9" t="str">
        <f t="shared" si="3411"/>
        <v>4.SPOT</v>
      </c>
      <c r="L27303" s="9">
        <f t="shared" si="3412"/>
        <v>1.2260811992708904E-5</v>
      </c>
      <c r="M27303" s="9">
        <f t="shared" si="3415"/>
        <v>0.99756622881878032</v>
      </c>
      <c r="N27303" s="9" t="str">
        <f t="shared" si="3413"/>
        <v>3.LIGHT</v>
      </c>
      <c r="O27303" s="9" t="str">
        <f t="shared" si="3414"/>
        <v>4.SPOT</v>
      </c>
      <c r="P27303" s="1"/>
    </row>
    <row r="27304" spans="1:16" x14ac:dyDescent="0.25">
      <c r="A27304" s="8">
        <v>0</v>
      </c>
      <c r="B27304" s="17" t="s">
        <v>48865</v>
      </c>
      <c r="C27304" s="18">
        <v>1</v>
      </c>
      <c r="D27304" s="11">
        <v>43225</v>
      </c>
      <c r="E27304" s="11">
        <v>43225</v>
      </c>
      <c r="F27304" s="8">
        <v>6</v>
      </c>
      <c r="G27304" s="19">
        <v>560</v>
      </c>
      <c r="H27304" s="9" t="str">
        <f t="shared" si="3408"/>
        <v>SPOT</v>
      </c>
      <c r="I27304" s="9">
        <f t="shared" si="3409"/>
        <v>56</v>
      </c>
      <c r="J27304" s="9" t="str">
        <f t="shared" si="3410"/>
        <v>SPOT</v>
      </c>
      <c r="K27304" s="9" t="str">
        <f t="shared" si="3411"/>
        <v>4.SPOT</v>
      </c>
      <c r="L27304" s="9">
        <f t="shared" si="3412"/>
        <v>1.2260811992708904E-5</v>
      </c>
      <c r="M27304" s="9">
        <f t="shared" si="3415"/>
        <v>0.997578489630773</v>
      </c>
      <c r="N27304" s="9" t="str">
        <f t="shared" si="3413"/>
        <v>3.LIGHT</v>
      </c>
      <c r="O27304" s="9" t="str">
        <f t="shared" si="3414"/>
        <v>4.SPOT</v>
      </c>
      <c r="P27304" s="1"/>
    </row>
    <row r="27305" spans="1:16" x14ac:dyDescent="0.25">
      <c r="A27305" s="8">
        <v>0</v>
      </c>
      <c r="B27305" s="17" t="s">
        <v>49021</v>
      </c>
      <c r="C27305" s="18">
        <v>1</v>
      </c>
      <c r="D27305" s="11">
        <v>42948</v>
      </c>
      <c r="E27305" s="11">
        <v>43232</v>
      </c>
      <c r="F27305" s="8">
        <v>6</v>
      </c>
      <c r="G27305" s="19">
        <v>1000</v>
      </c>
      <c r="H27305" s="9" t="str">
        <f t="shared" si="3408"/>
        <v>SPOT</v>
      </c>
      <c r="I27305" s="9">
        <f t="shared" si="3409"/>
        <v>49</v>
      </c>
      <c r="J27305" s="9" t="str">
        <f t="shared" si="3410"/>
        <v>SPOT</v>
      </c>
      <c r="K27305" s="9" t="str">
        <f t="shared" si="3411"/>
        <v>4.SPOT</v>
      </c>
      <c r="L27305" s="9">
        <f t="shared" si="3412"/>
        <v>1.2260811992708904E-5</v>
      </c>
      <c r="M27305" s="9">
        <f t="shared" si="3415"/>
        <v>0.99759075044276568</v>
      </c>
      <c r="N27305" s="9" t="str">
        <f t="shared" si="3413"/>
        <v>3.LIGHT</v>
      </c>
      <c r="O27305" s="9" t="str">
        <f t="shared" si="3414"/>
        <v>4.SPOT</v>
      </c>
      <c r="P27305" s="1"/>
    </row>
    <row r="27306" spans="1:16" x14ac:dyDescent="0.25">
      <c r="A27306" s="8">
        <v>0</v>
      </c>
      <c r="B27306" s="17" t="s">
        <v>48347</v>
      </c>
      <c r="C27306" s="18">
        <v>1</v>
      </c>
      <c r="D27306" s="11">
        <v>43194</v>
      </c>
      <c r="E27306" s="11">
        <v>43194</v>
      </c>
      <c r="F27306" s="8">
        <v>6</v>
      </c>
      <c r="G27306" s="19">
        <v>3500</v>
      </c>
      <c r="H27306" s="9" t="str">
        <f t="shared" si="3408"/>
        <v>SPOT</v>
      </c>
      <c r="I27306" s="9">
        <f t="shared" si="3409"/>
        <v>87</v>
      </c>
      <c r="J27306" s="9" t="str">
        <f t="shared" si="3410"/>
        <v>SPOT</v>
      </c>
      <c r="K27306" s="9" t="str">
        <f t="shared" si="3411"/>
        <v>4.SPOT</v>
      </c>
      <c r="L27306" s="9">
        <f t="shared" si="3412"/>
        <v>1.2260811992708904E-5</v>
      </c>
      <c r="M27306" s="9">
        <f t="shared" si="3415"/>
        <v>0.99760301125475837</v>
      </c>
      <c r="N27306" s="9" t="str">
        <f t="shared" si="3413"/>
        <v>3.LIGHT</v>
      </c>
      <c r="O27306" s="9" t="str">
        <f t="shared" si="3414"/>
        <v>4.SPOT</v>
      </c>
      <c r="P27306" s="1"/>
    </row>
    <row r="27307" spans="1:16" x14ac:dyDescent="0.25">
      <c r="A27307" s="8">
        <v>0</v>
      </c>
      <c r="B27307" s="17" t="s">
        <v>48386</v>
      </c>
      <c r="C27307" s="18">
        <v>1</v>
      </c>
      <c r="D27307" s="11">
        <v>42844</v>
      </c>
      <c r="E27307" s="11">
        <v>43195</v>
      </c>
      <c r="F27307" s="8">
        <v>6</v>
      </c>
      <c r="G27307" s="19">
        <v>5000</v>
      </c>
      <c r="H27307" s="9" t="str">
        <f t="shared" si="3408"/>
        <v>SPOT</v>
      </c>
      <c r="I27307" s="9">
        <f t="shared" si="3409"/>
        <v>86</v>
      </c>
      <c r="J27307" s="9" t="str">
        <f t="shared" si="3410"/>
        <v>SPOT</v>
      </c>
      <c r="K27307" s="9" t="str">
        <f t="shared" si="3411"/>
        <v>4.SPOT</v>
      </c>
      <c r="L27307" s="9">
        <f t="shared" si="3412"/>
        <v>1.2260811992708904E-5</v>
      </c>
      <c r="M27307" s="9">
        <f t="shared" si="3415"/>
        <v>0.99761527206675105</v>
      </c>
      <c r="N27307" s="9" t="str">
        <f t="shared" si="3413"/>
        <v>3.LIGHT</v>
      </c>
      <c r="O27307" s="9" t="str">
        <f t="shared" si="3414"/>
        <v>4.SPOT</v>
      </c>
      <c r="P27307" s="1"/>
    </row>
    <row r="27308" spans="1:16" x14ac:dyDescent="0.25">
      <c r="A27308" s="8">
        <v>0</v>
      </c>
      <c r="B27308" s="17" t="s">
        <v>47935</v>
      </c>
      <c r="C27308" s="18">
        <v>1</v>
      </c>
      <c r="D27308" s="11">
        <v>42975</v>
      </c>
      <c r="E27308" s="11">
        <v>43190</v>
      </c>
      <c r="F27308" s="8">
        <v>6</v>
      </c>
      <c r="G27308" s="19">
        <v>3000</v>
      </c>
      <c r="H27308" s="9" t="str">
        <f t="shared" si="3408"/>
        <v>SPOT</v>
      </c>
      <c r="I27308" s="9">
        <f t="shared" si="3409"/>
        <v>91</v>
      </c>
      <c r="J27308" s="9" t="str">
        <f t="shared" si="3410"/>
        <v>SPOT</v>
      </c>
      <c r="K27308" s="9" t="str">
        <f t="shared" si="3411"/>
        <v>4.SPOT</v>
      </c>
      <c r="L27308" s="9">
        <f t="shared" si="3412"/>
        <v>1.2260811992708904E-5</v>
      </c>
      <c r="M27308" s="9">
        <f t="shared" si="3415"/>
        <v>0.99762753287874373</v>
      </c>
      <c r="N27308" s="9" t="str">
        <f t="shared" si="3413"/>
        <v>3.LIGHT</v>
      </c>
      <c r="O27308" s="9" t="str">
        <f t="shared" si="3414"/>
        <v>4.SPOT</v>
      </c>
      <c r="P27308" s="1"/>
    </row>
    <row r="27309" spans="1:16" x14ac:dyDescent="0.25">
      <c r="A27309" s="8">
        <v>0</v>
      </c>
      <c r="B27309" s="17" t="s">
        <v>49900</v>
      </c>
      <c r="C27309" s="18">
        <v>1</v>
      </c>
      <c r="D27309" s="11">
        <v>42866</v>
      </c>
      <c r="E27309" s="11">
        <v>43281</v>
      </c>
      <c r="F27309" s="8">
        <v>6</v>
      </c>
      <c r="G27309" s="19">
        <v>5060</v>
      </c>
      <c r="H27309" s="9" t="str">
        <f t="shared" si="3408"/>
        <v>SPOT</v>
      </c>
      <c r="I27309" s="9">
        <f t="shared" si="3409"/>
        <v>0</v>
      </c>
      <c r="J27309" s="9" t="str">
        <f t="shared" si="3410"/>
        <v>SPOT</v>
      </c>
      <c r="K27309" s="9" t="str">
        <f t="shared" si="3411"/>
        <v>4.SPOT</v>
      </c>
      <c r="L27309" s="9">
        <f t="shared" si="3412"/>
        <v>1.2260811992708904E-5</v>
      </c>
      <c r="M27309" s="9">
        <f t="shared" si="3415"/>
        <v>0.99763979369073641</v>
      </c>
      <c r="N27309" s="9" t="str">
        <f t="shared" si="3413"/>
        <v>3.LIGHT</v>
      </c>
      <c r="O27309" s="9" t="str">
        <f t="shared" si="3414"/>
        <v>4.SPOT</v>
      </c>
      <c r="P27309" s="1"/>
    </row>
    <row r="27310" spans="1:16" x14ac:dyDescent="0.25">
      <c r="A27310" s="8">
        <v>0</v>
      </c>
      <c r="B27310" s="17" t="s">
        <v>48214</v>
      </c>
      <c r="C27310" s="18">
        <v>1</v>
      </c>
      <c r="D27310" s="11">
        <v>42794</v>
      </c>
      <c r="E27310" s="11">
        <v>43181</v>
      </c>
      <c r="F27310" s="8">
        <v>6</v>
      </c>
      <c r="G27310" s="19">
        <v>2060</v>
      </c>
      <c r="H27310" s="9" t="str">
        <f t="shared" si="3408"/>
        <v>SPOT</v>
      </c>
      <c r="I27310" s="9">
        <f t="shared" si="3409"/>
        <v>100</v>
      </c>
      <c r="J27310" s="9" t="str">
        <f t="shared" si="3410"/>
        <v>SPOT</v>
      </c>
      <c r="K27310" s="9" t="str">
        <f t="shared" si="3411"/>
        <v>4.SPOT</v>
      </c>
      <c r="L27310" s="9">
        <f t="shared" si="3412"/>
        <v>1.2260811992708904E-5</v>
      </c>
      <c r="M27310" s="9">
        <f t="shared" si="3415"/>
        <v>0.99765205450272909</v>
      </c>
      <c r="N27310" s="9" t="str">
        <f t="shared" si="3413"/>
        <v>3.LIGHT</v>
      </c>
      <c r="O27310" s="9" t="str">
        <f t="shared" si="3414"/>
        <v>4.SPOT</v>
      </c>
      <c r="P27310" s="1"/>
    </row>
    <row r="27311" spans="1:16" x14ac:dyDescent="0.25">
      <c r="A27311" s="8">
        <v>0</v>
      </c>
      <c r="B27311" s="17" t="s">
        <v>49416</v>
      </c>
      <c r="C27311" s="18">
        <v>1</v>
      </c>
      <c r="D27311" s="11">
        <v>43269</v>
      </c>
      <c r="E27311" s="11">
        <v>43269</v>
      </c>
      <c r="F27311" s="8">
        <v>6</v>
      </c>
      <c r="G27311" s="19">
        <v>16000</v>
      </c>
      <c r="H27311" s="9" t="str">
        <f t="shared" si="3408"/>
        <v>SPOT</v>
      </c>
      <c r="I27311" s="9">
        <f t="shared" si="3409"/>
        <v>12</v>
      </c>
      <c r="J27311" s="9" t="str">
        <f t="shared" si="3410"/>
        <v>SPOT</v>
      </c>
      <c r="K27311" s="9" t="str">
        <f t="shared" si="3411"/>
        <v>4.SPOT</v>
      </c>
      <c r="L27311" s="9">
        <f t="shared" si="3412"/>
        <v>1.2260811992708904E-5</v>
      </c>
      <c r="M27311" s="9">
        <f t="shared" si="3415"/>
        <v>0.99766431531472177</v>
      </c>
      <c r="N27311" s="9" t="str">
        <f t="shared" si="3413"/>
        <v>3.LIGHT</v>
      </c>
      <c r="O27311" s="9" t="str">
        <f t="shared" si="3414"/>
        <v>4.SPOT</v>
      </c>
      <c r="P27311" s="1"/>
    </row>
    <row r="27312" spans="1:16" x14ac:dyDescent="0.25">
      <c r="A27312" s="8">
        <v>0</v>
      </c>
      <c r="B27312" s="17" t="s">
        <v>48974</v>
      </c>
      <c r="C27312" s="18">
        <v>1</v>
      </c>
      <c r="D27312" s="11">
        <v>42852</v>
      </c>
      <c r="E27312" s="11">
        <v>43227</v>
      </c>
      <c r="F27312" s="8">
        <v>6</v>
      </c>
      <c r="G27312" s="19">
        <v>10000</v>
      </c>
      <c r="H27312" s="9" t="str">
        <f t="shared" si="3408"/>
        <v>SPOT</v>
      </c>
      <c r="I27312" s="9">
        <f t="shared" si="3409"/>
        <v>54</v>
      </c>
      <c r="J27312" s="9" t="str">
        <f t="shared" si="3410"/>
        <v>SPOT</v>
      </c>
      <c r="K27312" s="9" t="str">
        <f t="shared" si="3411"/>
        <v>4.SPOT</v>
      </c>
      <c r="L27312" s="9">
        <f t="shared" si="3412"/>
        <v>1.2260811992708904E-5</v>
      </c>
      <c r="M27312" s="9">
        <f t="shared" si="3415"/>
        <v>0.99767657612671445</v>
      </c>
      <c r="N27312" s="9" t="str">
        <f t="shared" si="3413"/>
        <v>3.LIGHT</v>
      </c>
      <c r="O27312" s="9" t="str">
        <f t="shared" si="3414"/>
        <v>4.SPOT</v>
      </c>
      <c r="P27312" s="1"/>
    </row>
    <row r="27313" spans="1:16" x14ac:dyDescent="0.25">
      <c r="A27313" s="8">
        <v>0</v>
      </c>
      <c r="B27313" s="17" t="s">
        <v>48277</v>
      </c>
      <c r="C27313" s="18">
        <v>1</v>
      </c>
      <c r="D27313" s="11">
        <v>43187</v>
      </c>
      <c r="E27313" s="11">
        <v>43187</v>
      </c>
      <c r="F27313" s="8">
        <v>6</v>
      </c>
      <c r="G27313" s="19">
        <v>1000</v>
      </c>
      <c r="H27313" s="9" t="str">
        <f t="shared" si="3408"/>
        <v>SPOT</v>
      </c>
      <c r="I27313" s="9">
        <f t="shared" si="3409"/>
        <v>94</v>
      </c>
      <c r="J27313" s="9" t="str">
        <f t="shared" si="3410"/>
        <v>SPOT</v>
      </c>
      <c r="K27313" s="9" t="str">
        <f t="shared" si="3411"/>
        <v>4.SPOT</v>
      </c>
      <c r="L27313" s="9">
        <f t="shared" si="3412"/>
        <v>1.2260811992708904E-5</v>
      </c>
      <c r="M27313" s="9">
        <f t="shared" si="3415"/>
        <v>0.99768883693870714</v>
      </c>
      <c r="N27313" s="9" t="str">
        <f t="shared" si="3413"/>
        <v>3.LIGHT</v>
      </c>
      <c r="O27313" s="9" t="str">
        <f t="shared" si="3414"/>
        <v>4.SPOT</v>
      </c>
      <c r="P27313" s="1"/>
    </row>
    <row r="27314" spans="1:16" x14ac:dyDescent="0.25">
      <c r="A27314" s="8">
        <v>0</v>
      </c>
      <c r="B27314" s="17" t="s">
        <v>48333</v>
      </c>
      <c r="C27314" s="18">
        <v>1</v>
      </c>
      <c r="D27314" s="11">
        <v>43190</v>
      </c>
      <c r="E27314" s="11">
        <v>43190</v>
      </c>
      <c r="F27314" s="8">
        <v>6</v>
      </c>
      <c r="G27314" s="19">
        <v>2060</v>
      </c>
      <c r="H27314" s="9" t="str">
        <f t="shared" si="3408"/>
        <v>SPOT</v>
      </c>
      <c r="I27314" s="9">
        <f t="shared" si="3409"/>
        <v>91</v>
      </c>
      <c r="J27314" s="9" t="str">
        <f t="shared" si="3410"/>
        <v>SPOT</v>
      </c>
      <c r="K27314" s="9" t="str">
        <f t="shared" si="3411"/>
        <v>4.SPOT</v>
      </c>
      <c r="L27314" s="9">
        <f t="shared" si="3412"/>
        <v>1.2260811992708904E-5</v>
      </c>
      <c r="M27314" s="9">
        <f t="shared" si="3415"/>
        <v>0.99770109775069982</v>
      </c>
      <c r="N27314" s="9" t="str">
        <f t="shared" si="3413"/>
        <v>3.LIGHT</v>
      </c>
      <c r="O27314" s="9" t="str">
        <f t="shared" si="3414"/>
        <v>4.SPOT</v>
      </c>
      <c r="P27314" s="1"/>
    </row>
    <row r="27315" spans="1:16" x14ac:dyDescent="0.25">
      <c r="A27315" s="8">
        <v>0</v>
      </c>
      <c r="B27315" s="17" t="s">
        <v>48372</v>
      </c>
      <c r="C27315" s="18">
        <v>1</v>
      </c>
      <c r="D27315" s="11">
        <v>42853</v>
      </c>
      <c r="E27315" s="11">
        <v>43195</v>
      </c>
      <c r="F27315" s="8">
        <v>6</v>
      </c>
      <c r="G27315" s="19">
        <v>30000</v>
      </c>
      <c r="H27315" s="9" t="str">
        <f t="shared" si="3408"/>
        <v>SPOT</v>
      </c>
      <c r="I27315" s="9">
        <f t="shared" si="3409"/>
        <v>86</v>
      </c>
      <c r="J27315" s="9" t="str">
        <f t="shared" si="3410"/>
        <v>SPOT</v>
      </c>
      <c r="K27315" s="9" t="str">
        <f t="shared" si="3411"/>
        <v>4.SPOT</v>
      </c>
      <c r="L27315" s="9">
        <f t="shared" si="3412"/>
        <v>1.2260811992708904E-5</v>
      </c>
      <c r="M27315" s="9">
        <f t="shared" si="3415"/>
        <v>0.9977133585626925</v>
      </c>
      <c r="N27315" s="9" t="str">
        <f t="shared" si="3413"/>
        <v>3.LIGHT</v>
      </c>
      <c r="O27315" s="9" t="str">
        <f t="shared" si="3414"/>
        <v>4.SPOT</v>
      </c>
      <c r="P27315" s="1"/>
    </row>
    <row r="27316" spans="1:16" x14ac:dyDescent="0.25">
      <c r="A27316" s="8">
        <v>1</v>
      </c>
      <c r="B27316" s="17" t="s">
        <v>57189</v>
      </c>
      <c r="C27316" s="18">
        <v>1</v>
      </c>
      <c r="D27316" s="11">
        <v>42940</v>
      </c>
      <c r="E27316" s="11">
        <v>42940</v>
      </c>
      <c r="F27316" s="8">
        <v>6</v>
      </c>
      <c r="G27316" s="19">
        <v>2000</v>
      </c>
      <c r="H27316" s="9" t="str">
        <f t="shared" si="3408"/>
        <v>SPOT</v>
      </c>
      <c r="I27316" s="9">
        <f t="shared" si="3409"/>
        <v>341</v>
      </c>
      <c r="J27316" s="9" t="str">
        <f t="shared" si="3410"/>
        <v>SPOT</v>
      </c>
      <c r="K27316" s="9" t="str">
        <f t="shared" si="3411"/>
        <v>4.SPOT</v>
      </c>
      <c r="L27316" s="9">
        <f t="shared" si="3412"/>
        <v>1.2260811992708904E-5</v>
      </c>
      <c r="M27316" s="9">
        <f t="shared" si="3415"/>
        <v>0.99772561937468518</v>
      </c>
      <c r="N27316" s="9" t="str">
        <f t="shared" si="3413"/>
        <v>3.LIGHT</v>
      </c>
      <c r="O27316" s="9" t="str">
        <f t="shared" si="3414"/>
        <v>4.SPOT</v>
      </c>
      <c r="P27316" s="1"/>
    </row>
    <row r="27317" spans="1:16" x14ac:dyDescent="0.25">
      <c r="A27317" s="8">
        <v>0</v>
      </c>
      <c r="B27317" s="17" t="s">
        <v>49358</v>
      </c>
      <c r="C27317" s="18">
        <v>1</v>
      </c>
      <c r="D27317" s="11">
        <v>42773</v>
      </c>
      <c r="E27317" s="11">
        <v>43266</v>
      </c>
      <c r="F27317" s="8">
        <v>6</v>
      </c>
      <c r="G27317" s="19">
        <v>5000</v>
      </c>
      <c r="H27317" s="9" t="str">
        <f t="shared" si="3408"/>
        <v>SPOT</v>
      </c>
      <c r="I27317" s="9">
        <f t="shared" si="3409"/>
        <v>15</v>
      </c>
      <c r="J27317" s="9" t="str">
        <f t="shared" si="3410"/>
        <v>SPOT</v>
      </c>
      <c r="K27317" s="9" t="str">
        <f t="shared" si="3411"/>
        <v>4.SPOT</v>
      </c>
      <c r="L27317" s="9">
        <f t="shared" si="3412"/>
        <v>1.2260811992708904E-5</v>
      </c>
      <c r="M27317" s="9">
        <f t="shared" si="3415"/>
        <v>0.99773788018667786</v>
      </c>
      <c r="N27317" s="9" t="str">
        <f t="shared" si="3413"/>
        <v>3.LIGHT</v>
      </c>
      <c r="O27317" s="9" t="str">
        <f t="shared" si="3414"/>
        <v>4.SPOT</v>
      </c>
      <c r="P27317" s="1"/>
    </row>
    <row r="27318" spans="1:16" x14ac:dyDescent="0.25">
      <c r="A27318" s="8">
        <v>0</v>
      </c>
      <c r="B27318" s="17" t="s">
        <v>49896</v>
      </c>
      <c r="C27318" s="18">
        <v>1</v>
      </c>
      <c r="D27318" s="11">
        <v>43035</v>
      </c>
      <c r="E27318" s="11">
        <v>43281</v>
      </c>
      <c r="F27318" s="8">
        <v>6</v>
      </c>
      <c r="G27318" s="19">
        <v>5500</v>
      </c>
      <c r="H27318" s="9" t="str">
        <f t="shared" si="3408"/>
        <v>SPOT</v>
      </c>
      <c r="I27318" s="9">
        <f t="shared" si="3409"/>
        <v>0</v>
      </c>
      <c r="J27318" s="9" t="str">
        <f t="shared" si="3410"/>
        <v>SPOT</v>
      </c>
      <c r="K27318" s="9" t="str">
        <f t="shared" si="3411"/>
        <v>4.SPOT</v>
      </c>
      <c r="L27318" s="9">
        <f t="shared" si="3412"/>
        <v>1.2260811992708904E-5</v>
      </c>
      <c r="M27318" s="9">
        <f t="shared" si="3415"/>
        <v>0.99775014099867054</v>
      </c>
      <c r="N27318" s="9" t="str">
        <f t="shared" si="3413"/>
        <v>3.LIGHT</v>
      </c>
      <c r="O27318" s="9" t="str">
        <f t="shared" si="3414"/>
        <v>4.SPOT</v>
      </c>
      <c r="P27318" s="1"/>
    </row>
    <row r="27319" spans="1:16" x14ac:dyDescent="0.25">
      <c r="A27319" s="8">
        <v>1</v>
      </c>
      <c r="B27319" s="17" t="s">
        <v>46484</v>
      </c>
      <c r="C27319" s="18">
        <v>1</v>
      </c>
      <c r="D27319" s="11">
        <v>43049</v>
      </c>
      <c r="E27319" s="11">
        <v>43049</v>
      </c>
      <c r="F27319" s="8">
        <v>6</v>
      </c>
      <c r="G27319" s="19">
        <v>4039</v>
      </c>
      <c r="H27319" s="9" t="str">
        <f t="shared" si="3408"/>
        <v>SPOT</v>
      </c>
      <c r="I27319" s="9">
        <f t="shared" si="3409"/>
        <v>232</v>
      </c>
      <c r="J27319" s="9" t="str">
        <f t="shared" si="3410"/>
        <v>SPOT</v>
      </c>
      <c r="K27319" s="9" t="str">
        <f t="shared" si="3411"/>
        <v>4.SPOT</v>
      </c>
      <c r="L27319" s="9">
        <f t="shared" si="3412"/>
        <v>1.2260811992708904E-5</v>
      </c>
      <c r="M27319" s="9">
        <f t="shared" si="3415"/>
        <v>0.99776240181066322</v>
      </c>
      <c r="N27319" s="9" t="str">
        <f t="shared" si="3413"/>
        <v>3.LIGHT</v>
      </c>
      <c r="O27319" s="9" t="str">
        <f t="shared" si="3414"/>
        <v>4.SPOT</v>
      </c>
      <c r="P27319" s="1"/>
    </row>
    <row r="27320" spans="1:16" x14ac:dyDescent="0.25">
      <c r="A27320" s="8">
        <v>1</v>
      </c>
      <c r="B27320" s="17" t="s">
        <v>56840</v>
      </c>
      <c r="C27320" s="18">
        <v>1</v>
      </c>
      <c r="D27320" s="11">
        <v>42829</v>
      </c>
      <c r="E27320" s="11">
        <v>42829</v>
      </c>
      <c r="F27320" s="8">
        <v>6</v>
      </c>
      <c r="G27320" s="19">
        <v>2000</v>
      </c>
      <c r="H27320" s="9" t="str">
        <f t="shared" si="3408"/>
        <v>SPOT</v>
      </c>
      <c r="I27320" s="9">
        <f t="shared" si="3409"/>
        <v>452</v>
      </c>
      <c r="J27320" s="9" t="str">
        <f t="shared" si="3410"/>
        <v>SPOT</v>
      </c>
      <c r="K27320" s="9" t="str">
        <f t="shared" si="3411"/>
        <v>4.SPOT</v>
      </c>
      <c r="L27320" s="9">
        <f t="shared" si="3412"/>
        <v>1.2260811992708904E-5</v>
      </c>
      <c r="M27320" s="9">
        <f t="shared" si="3415"/>
        <v>0.99777466262265591</v>
      </c>
      <c r="N27320" s="9" t="str">
        <f t="shared" si="3413"/>
        <v>3.LIGHT</v>
      </c>
      <c r="O27320" s="9" t="str">
        <f t="shared" si="3414"/>
        <v>4.SPOT</v>
      </c>
      <c r="P27320" s="1"/>
    </row>
    <row r="27321" spans="1:16" x14ac:dyDescent="0.25">
      <c r="A27321" s="8">
        <v>1</v>
      </c>
      <c r="B27321" s="17" t="s">
        <v>45806</v>
      </c>
      <c r="C27321" s="18">
        <v>1</v>
      </c>
      <c r="D27321" s="11">
        <v>42823</v>
      </c>
      <c r="E27321" s="11">
        <v>43229</v>
      </c>
      <c r="F27321" s="8">
        <v>6</v>
      </c>
      <c r="G27321" s="19">
        <v>1045.5</v>
      </c>
      <c r="H27321" s="9" t="str">
        <f t="shared" si="3408"/>
        <v>SPOT</v>
      </c>
      <c r="I27321" s="9">
        <f t="shared" si="3409"/>
        <v>52</v>
      </c>
      <c r="J27321" s="9" t="str">
        <f t="shared" si="3410"/>
        <v>SPOT</v>
      </c>
      <c r="K27321" s="9" t="str">
        <f t="shared" si="3411"/>
        <v>4.SPOT</v>
      </c>
      <c r="L27321" s="9">
        <f t="shared" si="3412"/>
        <v>1.2260811992708904E-5</v>
      </c>
      <c r="M27321" s="9">
        <f t="shared" si="3415"/>
        <v>0.99778692343464859</v>
      </c>
      <c r="N27321" s="9" t="str">
        <f t="shared" si="3413"/>
        <v>3.LIGHT</v>
      </c>
      <c r="O27321" s="9" t="str">
        <f t="shared" si="3414"/>
        <v>4.SPOT</v>
      </c>
      <c r="P27321" s="1"/>
    </row>
    <row r="27322" spans="1:16" x14ac:dyDescent="0.25">
      <c r="A27322" s="8">
        <v>1</v>
      </c>
      <c r="B27322" s="17" t="s">
        <v>56885</v>
      </c>
      <c r="C27322" s="18">
        <v>1</v>
      </c>
      <c r="D27322" s="11">
        <v>42837</v>
      </c>
      <c r="E27322" s="11">
        <v>42837</v>
      </c>
      <c r="F27322" s="8">
        <v>6</v>
      </c>
      <c r="G27322" s="19">
        <v>5039</v>
      </c>
      <c r="H27322" s="9" t="str">
        <f t="shared" si="3408"/>
        <v>SPOT</v>
      </c>
      <c r="I27322" s="9">
        <f t="shared" si="3409"/>
        <v>444</v>
      </c>
      <c r="J27322" s="9" t="str">
        <f t="shared" si="3410"/>
        <v>SPOT</v>
      </c>
      <c r="K27322" s="9" t="str">
        <f t="shared" si="3411"/>
        <v>4.SPOT</v>
      </c>
      <c r="L27322" s="9">
        <f t="shared" si="3412"/>
        <v>1.2260811992708904E-5</v>
      </c>
      <c r="M27322" s="9">
        <f t="shared" si="3415"/>
        <v>0.99779918424664127</v>
      </c>
      <c r="N27322" s="9" t="str">
        <f t="shared" si="3413"/>
        <v>3.LIGHT</v>
      </c>
      <c r="O27322" s="9" t="str">
        <f t="shared" si="3414"/>
        <v>4.SPOT</v>
      </c>
      <c r="P27322" s="1"/>
    </row>
    <row r="27323" spans="1:16" x14ac:dyDescent="0.25">
      <c r="A27323" s="8">
        <v>0</v>
      </c>
      <c r="B27323" s="17" t="s">
        <v>49289</v>
      </c>
      <c r="C27323" s="18">
        <v>1</v>
      </c>
      <c r="D27323" s="11">
        <v>43039</v>
      </c>
      <c r="E27323" s="11">
        <v>43246</v>
      </c>
      <c r="F27323" s="8">
        <v>6</v>
      </c>
      <c r="G27323" s="19">
        <v>8000</v>
      </c>
      <c r="H27323" s="9" t="str">
        <f t="shared" si="3408"/>
        <v>SPOT</v>
      </c>
      <c r="I27323" s="9">
        <f t="shared" si="3409"/>
        <v>35</v>
      </c>
      <c r="J27323" s="9" t="str">
        <f t="shared" si="3410"/>
        <v>SPOT</v>
      </c>
      <c r="K27323" s="9" t="str">
        <f t="shared" si="3411"/>
        <v>4.SPOT</v>
      </c>
      <c r="L27323" s="9">
        <f t="shared" si="3412"/>
        <v>1.2260811992708904E-5</v>
      </c>
      <c r="M27323" s="9">
        <f t="shared" si="3415"/>
        <v>0.99781144505863395</v>
      </c>
      <c r="N27323" s="9" t="str">
        <f t="shared" si="3413"/>
        <v>3.LIGHT</v>
      </c>
      <c r="O27323" s="9" t="str">
        <f t="shared" si="3414"/>
        <v>4.SPOT</v>
      </c>
      <c r="P27323" s="1"/>
    </row>
    <row r="27324" spans="1:16" x14ac:dyDescent="0.25">
      <c r="A27324" s="8">
        <v>1</v>
      </c>
      <c r="B27324" s="17" t="s">
        <v>46452</v>
      </c>
      <c r="C27324" s="18">
        <v>1</v>
      </c>
      <c r="D27324" s="11">
        <v>42853</v>
      </c>
      <c r="E27324" s="11">
        <v>43049</v>
      </c>
      <c r="F27324" s="8">
        <v>6</v>
      </c>
      <c r="G27324" s="19">
        <v>15000</v>
      </c>
      <c r="H27324" s="9" t="str">
        <f t="shared" si="3408"/>
        <v>SPOT</v>
      </c>
      <c r="I27324" s="9">
        <f t="shared" si="3409"/>
        <v>232</v>
      </c>
      <c r="J27324" s="9" t="str">
        <f t="shared" si="3410"/>
        <v>SPOT</v>
      </c>
      <c r="K27324" s="9" t="str">
        <f t="shared" si="3411"/>
        <v>4.SPOT</v>
      </c>
      <c r="L27324" s="9">
        <f t="shared" si="3412"/>
        <v>1.2260811992708904E-5</v>
      </c>
      <c r="M27324" s="9">
        <f t="shared" si="3415"/>
        <v>0.99782370587062663</v>
      </c>
      <c r="N27324" s="9" t="str">
        <f t="shared" si="3413"/>
        <v>3.LIGHT</v>
      </c>
      <c r="O27324" s="9" t="str">
        <f t="shared" si="3414"/>
        <v>4.SPOT</v>
      </c>
      <c r="P27324" s="1"/>
    </row>
    <row r="27325" spans="1:16" x14ac:dyDescent="0.25">
      <c r="A27325" s="8">
        <v>0</v>
      </c>
      <c r="B27325" s="17" t="s">
        <v>48143</v>
      </c>
      <c r="C27325" s="18">
        <v>1</v>
      </c>
      <c r="D27325" s="11">
        <v>43185</v>
      </c>
      <c r="E27325" s="11">
        <v>43185</v>
      </c>
      <c r="F27325" s="8">
        <v>6</v>
      </c>
      <c r="G27325" s="19">
        <v>560</v>
      </c>
      <c r="H27325" s="9" t="str">
        <f t="shared" si="3408"/>
        <v>SPOT</v>
      </c>
      <c r="I27325" s="9">
        <f t="shared" si="3409"/>
        <v>96</v>
      </c>
      <c r="J27325" s="9" t="str">
        <f t="shared" si="3410"/>
        <v>SPOT</v>
      </c>
      <c r="K27325" s="9" t="str">
        <f t="shared" si="3411"/>
        <v>4.SPOT</v>
      </c>
      <c r="L27325" s="9">
        <f t="shared" si="3412"/>
        <v>1.2260811992708904E-5</v>
      </c>
      <c r="M27325" s="9">
        <f t="shared" si="3415"/>
        <v>0.99783596668261931</v>
      </c>
      <c r="N27325" s="9" t="str">
        <f t="shared" si="3413"/>
        <v>3.LIGHT</v>
      </c>
      <c r="O27325" s="9" t="str">
        <f t="shared" si="3414"/>
        <v>4.SPOT</v>
      </c>
      <c r="P27325" s="1"/>
    </row>
    <row r="27326" spans="1:16" x14ac:dyDescent="0.25">
      <c r="A27326" s="8">
        <v>0</v>
      </c>
      <c r="B27326" s="17" t="s">
        <v>48749</v>
      </c>
      <c r="C27326" s="18">
        <v>1</v>
      </c>
      <c r="D27326" s="11">
        <v>42814</v>
      </c>
      <c r="E27326" s="11">
        <v>43216</v>
      </c>
      <c r="F27326" s="8">
        <v>6</v>
      </c>
      <c r="G27326" s="19">
        <v>1000</v>
      </c>
      <c r="H27326" s="9" t="str">
        <f t="shared" si="3408"/>
        <v>SPOT</v>
      </c>
      <c r="I27326" s="9">
        <f t="shared" si="3409"/>
        <v>65</v>
      </c>
      <c r="J27326" s="9" t="str">
        <f t="shared" si="3410"/>
        <v>SPOT</v>
      </c>
      <c r="K27326" s="9" t="str">
        <f t="shared" si="3411"/>
        <v>4.SPOT</v>
      </c>
      <c r="L27326" s="9">
        <f t="shared" si="3412"/>
        <v>1.2260811992708904E-5</v>
      </c>
      <c r="M27326" s="9">
        <f t="shared" si="3415"/>
        <v>0.99784822749461199</v>
      </c>
      <c r="N27326" s="9" t="str">
        <f t="shared" si="3413"/>
        <v>3.LIGHT</v>
      </c>
      <c r="O27326" s="9" t="str">
        <f t="shared" si="3414"/>
        <v>4.SPOT</v>
      </c>
      <c r="P27326" s="1"/>
    </row>
    <row r="27327" spans="1:16" x14ac:dyDescent="0.25">
      <c r="A27327" s="8">
        <v>0</v>
      </c>
      <c r="B27327" s="17" t="s">
        <v>48504</v>
      </c>
      <c r="C27327" s="18">
        <v>1</v>
      </c>
      <c r="D27327" s="11">
        <v>43020</v>
      </c>
      <c r="E27327" s="11">
        <v>43208</v>
      </c>
      <c r="F27327" s="8">
        <v>6</v>
      </c>
      <c r="G27327" s="19">
        <v>1500</v>
      </c>
      <c r="H27327" s="9" t="str">
        <f t="shared" si="3408"/>
        <v>SPOT</v>
      </c>
      <c r="I27327" s="9">
        <f t="shared" si="3409"/>
        <v>73</v>
      </c>
      <c r="J27327" s="9" t="str">
        <f t="shared" si="3410"/>
        <v>SPOT</v>
      </c>
      <c r="K27327" s="9" t="str">
        <f t="shared" si="3411"/>
        <v>4.SPOT</v>
      </c>
      <c r="L27327" s="9">
        <f t="shared" si="3412"/>
        <v>1.2260811992708904E-5</v>
      </c>
      <c r="M27327" s="9">
        <f t="shared" si="3415"/>
        <v>0.99786048830660468</v>
      </c>
      <c r="N27327" s="9" t="str">
        <f t="shared" si="3413"/>
        <v>3.LIGHT</v>
      </c>
      <c r="O27327" s="9" t="str">
        <f t="shared" si="3414"/>
        <v>4.SPOT</v>
      </c>
      <c r="P27327" s="1"/>
    </row>
    <row r="27328" spans="1:16" x14ac:dyDescent="0.25">
      <c r="A27328" s="8">
        <v>0</v>
      </c>
      <c r="B27328" s="17" t="s">
        <v>49163</v>
      </c>
      <c r="C27328" s="18">
        <v>1</v>
      </c>
      <c r="D27328" s="11">
        <v>43239</v>
      </c>
      <c r="E27328" s="11">
        <v>43239</v>
      </c>
      <c r="F27328" s="8">
        <v>6</v>
      </c>
      <c r="G27328" s="19">
        <v>3060</v>
      </c>
      <c r="H27328" s="9" t="str">
        <f t="shared" si="3408"/>
        <v>SPOT</v>
      </c>
      <c r="I27328" s="9">
        <f t="shared" si="3409"/>
        <v>42</v>
      </c>
      <c r="J27328" s="9" t="str">
        <f t="shared" si="3410"/>
        <v>SPOT</v>
      </c>
      <c r="K27328" s="9" t="str">
        <f t="shared" si="3411"/>
        <v>4.SPOT</v>
      </c>
      <c r="L27328" s="9">
        <f t="shared" si="3412"/>
        <v>1.2260811992708904E-5</v>
      </c>
      <c r="M27328" s="9">
        <f t="shared" si="3415"/>
        <v>0.99787274911859736</v>
      </c>
      <c r="N27328" s="9" t="str">
        <f t="shared" si="3413"/>
        <v>3.LIGHT</v>
      </c>
      <c r="O27328" s="9" t="str">
        <f t="shared" si="3414"/>
        <v>4.SPOT</v>
      </c>
      <c r="P27328" s="1"/>
    </row>
    <row r="27329" spans="1:16" x14ac:dyDescent="0.25">
      <c r="A27329" s="8">
        <v>1</v>
      </c>
      <c r="B27329" s="17" t="s">
        <v>47030</v>
      </c>
      <c r="C27329" s="18">
        <v>1</v>
      </c>
      <c r="D27329" s="11">
        <v>42811</v>
      </c>
      <c r="E27329" s="11">
        <v>43098</v>
      </c>
      <c r="F27329" s="8">
        <v>6</v>
      </c>
      <c r="G27329" s="19">
        <v>2000</v>
      </c>
      <c r="H27329" s="9" t="str">
        <f t="shared" si="3408"/>
        <v>SPOT</v>
      </c>
      <c r="I27329" s="9">
        <f t="shared" si="3409"/>
        <v>183</v>
      </c>
      <c r="J27329" s="9" t="str">
        <f t="shared" si="3410"/>
        <v>SPOT</v>
      </c>
      <c r="K27329" s="9" t="str">
        <f t="shared" si="3411"/>
        <v>4.SPOT</v>
      </c>
      <c r="L27329" s="9">
        <f t="shared" si="3412"/>
        <v>1.2260811992708904E-5</v>
      </c>
      <c r="M27329" s="9">
        <f t="shared" si="3415"/>
        <v>0.99788500993059004</v>
      </c>
      <c r="N27329" s="9" t="str">
        <f t="shared" si="3413"/>
        <v>3.LIGHT</v>
      </c>
      <c r="O27329" s="9" t="str">
        <f t="shared" si="3414"/>
        <v>4.SPOT</v>
      </c>
      <c r="P27329" s="1"/>
    </row>
    <row r="27330" spans="1:16" x14ac:dyDescent="0.25">
      <c r="A27330" s="8">
        <v>0</v>
      </c>
      <c r="B27330" s="17" t="s">
        <v>49907</v>
      </c>
      <c r="C27330" s="18">
        <v>1</v>
      </c>
      <c r="D27330" s="11">
        <v>43108</v>
      </c>
      <c r="E27330" s="11">
        <v>43281</v>
      </c>
      <c r="F27330" s="8">
        <v>6</v>
      </c>
      <c r="G27330" s="19">
        <v>6000</v>
      </c>
      <c r="H27330" s="9" t="str">
        <f t="shared" si="3408"/>
        <v>SPOT</v>
      </c>
      <c r="I27330" s="9">
        <f t="shared" si="3409"/>
        <v>0</v>
      </c>
      <c r="J27330" s="9" t="str">
        <f t="shared" si="3410"/>
        <v>SPOT</v>
      </c>
      <c r="K27330" s="9" t="str">
        <f t="shared" si="3411"/>
        <v>4.SPOT</v>
      </c>
      <c r="L27330" s="9">
        <f t="shared" si="3412"/>
        <v>1.2260811992708904E-5</v>
      </c>
      <c r="M27330" s="9">
        <f t="shared" si="3415"/>
        <v>0.99789727074258272</v>
      </c>
      <c r="N27330" s="9" t="str">
        <f t="shared" si="3413"/>
        <v>3.LIGHT</v>
      </c>
      <c r="O27330" s="9" t="str">
        <f t="shared" si="3414"/>
        <v>4.SPOT</v>
      </c>
      <c r="P27330" s="1"/>
    </row>
    <row r="27331" spans="1:16" x14ac:dyDescent="0.25">
      <c r="A27331" s="8">
        <v>0</v>
      </c>
      <c r="B27331" s="17" t="s">
        <v>49766</v>
      </c>
      <c r="C27331" s="18">
        <v>1</v>
      </c>
      <c r="D27331" s="11">
        <v>43273</v>
      </c>
      <c r="E27331" s="11">
        <v>43273</v>
      </c>
      <c r="F27331" s="8">
        <v>6</v>
      </c>
      <c r="G27331" s="19">
        <v>2500</v>
      </c>
      <c r="H27331" s="9" t="str">
        <f t="shared" si="3408"/>
        <v>SPOT</v>
      </c>
      <c r="I27331" s="9">
        <f t="shared" si="3409"/>
        <v>8</v>
      </c>
      <c r="J27331" s="9" t="str">
        <f t="shared" si="3410"/>
        <v>SPOT</v>
      </c>
      <c r="K27331" s="9" t="str">
        <f t="shared" si="3411"/>
        <v>4.SPOT</v>
      </c>
      <c r="L27331" s="9">
        <f t="shared" si="3412"/>
        <v>1.2260811992708904E-5</v>
      </c>
      <c r="M27331" s="9">
        <f t="shared" si="3415"/>
        <v>0.9979095315545754</v>
      </c>
      <c r="N27331" s="9" t="str">
        <f t="shared" si="3413"/>
        <v>3.LIGHT</v>
      </c>
      <c r="O27331" s="9" t="str">
        <f t="shared" si="3414"/>
        <v>4.SPOT</v>
      </c>
      <c r="P27331" s="1"/>
    </row>
    <row r="27332" spans="1:16" x14ac:dyDescent="0.25">
      <c r="A27332" s="8">
        <v>0</v>
      </c>
      <c r="B27332" s="17" t="s">
        <v>48570</v>
      </c>
      <c r="C27332" s="18">
        <v>1</v>
      </c>
      <c r="D27332" s="11">
        <v>42759</v>
      </c>
      <c r="E27332" s="11">
        <v>43207</v>
      </c>
      <c r="F27332" s="8">
        <v>6</v>
      </c>
      <c r="G27332" s="19">
        <v>4000</v>
      </c>
      <c r="H27332" s="9" t="str">
        <f t="shared" si="3408"/>
        <v>SPOT</v>
      </c>
      <c r="I27332" s="9">
        <f t="shared" si="3409"/>
        <v>74</v>
      </c>
      <c r="J27332" s="9" t="str">
        <f t="shared" si="3410"/>
        <v>SPOT</v>
      </c>
      <c r="K27332" s="9" t="str">
        <f t="shared" si="3411"/>
        <v>4.SPOT</v>
      </c>
      <c r="L27332" s="9">
        <f t="shared" si="3412"/>
        <v>1.2260811992708904E-5</v>
      </c>
      <c r="M27332" s="9">
        <f t="shared" si="3415"/>
        <v>0.99792179236656808</v>
      </c>
      <c r="N27332" s="9" t="str">
        <f t="shared" si="3413"/>
        <v>3.LIGHT</v>
      </c>
      <c r="O27332" s="9" t="str">
        <f t="shared" si="3414"/>
        <v>4.SPOT</v>
      </c>
      <c r="P27332" s="1"/>
    </row>
    <row r="27333" spans="1:16" x14ac:dyDescent="0.25">
      <c r="A27333" s="8">
        <v>1</v>
      </c>
      <c r="B27333" s="17" t="s">
        <v>46801</v>
      </c>
      <c r="C27333" s="18">
        <v>1</v>
      </c>
      <c r="D27333" s="11">
        <v>43081</v>
      </c>
      <c r="E27333" s="11">
        <v>43081</v>
      </c>
      <c r="F27333" s="8">
        <v>6</v>
      </c>
      <c r="G27333" s="19">
        <v>539</v>
      </c>
      <c r="H27333" s="9" t="str">
        <f t="shared" ref="H27333:H27396" si="3416">IFERROR((E27333-D27333)/(C27333-1),"SPOT")</f>
        <v>SPOT</v>
      </c>
      <c r="I27333" s="9">
        <f t="shared" ref="I27333:I27396" si="3417">$E$3-E27333</f>
        <v>200</v>
      </c>
      <c r="J27333" s="9" t="str">
        <f t="shared" ref="J27333:J27396" si="3418">IFERROR(I27333/H27333,"SPOT")</f>
        <v>SPOT</v>
      </c>
      <c r="K27333" s="9" t="str">
        <f t="shared" ref="K27333:K27396" si="3419">IF(J27333="SPOT","4.SPOT",IF(J27333&lt;=$K$3,"1.LEAL",IF(J27333&lt;=$K$2,"2.EN FUGA","3.FUGADO")))</f>
        <v>4.SPOT</v>
      </c>
      <c r="L27333" s="9">
        <f t="shared" ref="L27333:L27396" si="3420">F27333/$F$3</f>
        <v>1.2260811992708904E-5</v>
      </c>
      <c r="M27333" s="9">
        <f t="shared" si="3415"/>
        <v>0.99793405317856076</v>
      </c>
      <c r="N27333" s="9" t="str">
        <f t="shared" ref="N27333:N27396" si="3421">IF(M27333&lt;=$N$3,"1.HEAVY",IF(M27333&lt;=$N$2,"2.NORMAL","3.LIGHT"))</f>
        <v>3.LIGHT</v>
      </c>
      <c r="O27333" s="9" t="str">
        <f t="shared" ref="O27333:O27396" si="3422">IF(K27333="4.SPOT","4.SPOT",IF(AND(N27333="1.HEAVY",K27333="1.LEAL"),"1.GOLD",IF(OR(AND(K27333="2.EN FUGA",N27333="1.HEAVY"),AND(K27333="2.EN FUGA",N27333="2.NORMAL"),AND(K27333="1.LEAL",N27333="2.NORMAL")),"2.SILVER","3.REGULAR")))</f>
        <v>4.SPOT</v>
      </c>
      <c r="P27333" s="1"/>
    </row>
    <row r="27334" spans="1:16" x14ac:dyDescent="0.25">
      <c r="A27334" s="8">
        <v>0</v>
      </c>
      <c r="B27334" s="17" t="s">
        <v>48714</v>
      </c>
      <c r="C27334" s="18">
        <v>1</v>
      </c>
      <c r="D27334" s="11">
        <v>43025</v>
      </c>
      <c r="E27334" s="11">
        <v>43216</v>
      </c>
      <c r="F27334" s="8">
        <v>6</v>
      </c>
      <c r="G27334" s="19">
        <v>2000</v>
      </c>
      <c r="H27334" s="9" t="str">
        <f t="shared" si="3416"/>
        <v>SPOT</v>
      </c>
      <c r="I27334" s="9">
        <f t="shared" si="3417"/>
        <v>65</v>
      </c>
      <c r="J27334" s="9" t="str">
        <f t="shared" si="3418"/>
        <v>SPOT</v>
      </c>
      <c r="K27334" s="9" t="str">
        <f t="shared" si="3419"/>
        <v>4.SPOT</v>
      </c>
      <c r="L27334" s="9">
        <f t="shared" si="3420"/>
        <v>1.2260811992708904E-5</v>
      </c>
      <c r="M27334" s="9">
        <f t="shared" ref="M27334:M27397" si="3423">M27333+L27334</f>
        <v>0.99794631399055345</v>
      </c>
      <c r="N27334" s="9" t="str">
        <f t="shared" si="3421"/>
        <v>3.LIGHT</v>
      </c>
      <c r="O27334" s="9" t="str">
        <f t="shared" si="3422"/>
        <v>4.SPOT</v>
      </c>
      <c r="P27334" s="1"/>
    </row>
    <row r="27335" spans="1:16" x14ac:dyDescent="0.25">
      <c r="A27335" s="8">
        <v>0</v>
      </c>
      <c r="B27335" s="17" t="s">
        <v>49712</v>
      </c>
      <c r="C27335" s="18">
        <v>1</v>
      </c>
      <c r="D27335" s="11">
        <v>43271</v>
      </c>
      <c r="E27335" s="11">
        <v>43271</v>
      </c>
      <c r="F27335" s="8">
        <v>6</v>
      </c>
      <c r="G27335" s="19">
        <v>5000</v>
      </c>
      <c r="H27335" s="9" t="str">
        <f t="shared" si="3416"/>
        <v>SPOT</v>
      </c>
      <c r="I27335" s="9">
        <f t="shared" si="3417"/>
        <v>10</v>
      </c>
      <c r="J27335" s="9" t="str">
        <f t="shared" si="3418"/>
        <v>SPOT</v>
      </c>
      <c r="K27335" s="9" t="str">
        <f t="shared" si="3419"/>
        <v>4.SPOT</v>
      </c>
      <c r="L27335" s="9">
        <f t="shared" si="3420"/>
        <v>1.2260811992708904E-5</v>
      </c>
      <c r="M27335" s="9">
        <f t="shared" si="3423"/>
        <v>0.99795857480254613</v>
      </c>
      <c r="N27335" s="9" t="str">
        <f t="shared" si="3421"/>
        <v>3.LIGHT</v>
      </c>
      <c r="O27335" s="9" t="str">
        <f t="shared" si="3422"/>
        <v>4.SPOT</v>
      </c>
      <c r="P27335" s="1"/>
    </row>
    <row r="27336" spans="1:16" x14ac:dyDescent="0.25">
      <c r="A27336" s="8">
        <v>0</v>
      </c>
      <c r="B27336" s="17" t="s">
        <v>48678</v>
      </c>
      <c r="C27336" s="18">
        <v>1</v>
      </c>
      <c r="D27336" s="11">
        <v>42787</v>
      </c>
      <c r="E27336" s="11">
        <v>43213</v>
      </c>
      <c r="F27336" s="8">
        <v>6</v>
      </c>
      <c r="G27336" s="19">
        <v>1000</v>
      </c>
      <c r="H27336" s="9" t="str">
        <f t="shared" si="3416"/>
        <v>SPOT</v>
      </c>
      <c r="I27336" s="9">
        <f t="shared" si="3417"/>
        <v>68</v>
      </c>
      <c r="J27336" s="9" t="str">
        <f t="shared" si="3418"/>
        <v>SPOT</v>
      </c>
      <c r="K27336" s="9" t="str">
        <f t="shared" si="3419"/>
        <v>4.SPOT</v>
      </c>
      <c r="L27336" s="9">
        <f t="shared" si="3420"/>
        <v>1.2260811992708904E-5</v>
      </c>
      <c r="M27336" s="9">
        <f t="shared" si="3423"/>
        <v>0.99797083561453881</v>
      </c>
      <c r="N27336" s="9" t="str">
        <f t="shared" si="3421"/>
        <v>3.LIGHT</v>
      </c>
      <c r="O27336" s="9" t="str">
        <f t="shared" si="3422"/>
        <v>4.SPOT</v>
      </c>
      <c r="P27336" s="1"/>
    </row>
    <row r="27337" spans="1:16" x14ac:dyDescent="0.25">
      <c r="A27337" s="8">
        <v>1</v>
      </c>
      <c r="B27337" s="17" t="s">
        <v>48037</v>
      </c>
      <c r="C27337" s="18">
        <v>1</v>
      </c>
      <c r="D27337" s="11">
        <v>42819</v>
      </c>
      <c r="E27337" s="11">
        <v>43173</v>
      </c>
      <c r="F27337" s="8">
        <v>6</v>
      </c>
      <c r="G27337" s="19">
        <v>500</v>
      </c>
      <c r="H27337" s="9" t="str">
        <f t="shared" si="3416"/>
        <v>SPOT</v>
      </c>
      <c r="I27337" s="9">
        <f t="shared" si="3417"/>
        <v>108</v>
      </c>
      <c r="J27337" s="9" t="str">
        <f t="shared" si="3418"/>
        <v>SPOT</v>
      </c>
      <c r="K27337" s="9" t="str">
        <f t="shared" si="3419"/>
        <v>4.SPOT</v>
      </c>
      <c r="L27337" s="9">
        <f t="shared" si="3420"/>
        <v>1.2260811992708904E-5</v>
      </c>
      <c r="M27337" s="9">
        <f t="shared" si="3423"/>
        <v>0.99798309642653149</v>
      </c>
      <c r="N27337" s="9" t="str">
        <f t="shared" si="3421"/>
        <v>3.LIGHT</v>
      </c>
      <c r="O27337" s="9" t="str">
        <f t="shared" si="3422"/>
        <v>4.SPOT</v>
      </c>
      <c r="P27337" s="1"/>
    </row>
    <row r="27338" spans="1:16" x14ac:dyDescent="0.25">
      <c r="A27338" s="8">
        <v>1</v>
      </c>
      <c r="B27338" s="17" t="s">
        <v>57023</v>
      </c>
      <c r="C27338" s="18">
        <v>1</v>
      </c>
      <c r="D27338" s="11">
        <v>42892</v>
      </c>
      <c r="E27338" s="11">
        <v>42892</v>
      </c>
      <c r="F27338" s="8">
        <v>6</v>
      </c>
      <c r="G27338" s="19">
        <v>2000</v>
      </c>
      <c r="H27338" s="9" t="str">
        <f t="shared" si="3416"/>
        <v>SPOT</v>
      </c>
      <c r="I27338" s="9">
        <f t="shared" si="3417"/>
        <v>389</v>
      </c>
      <c r="J27338" s="9" t="str">
        <f t="shared" si="3418"/>
        <v>SPOT</v>
      </c>
      <c r="K27338" s="9" t="str">
        <f t="shared" si="3419"/>
        <v>4.SPOT</v>
      </c>
      <c r="L27338" s="9">
        <f t="shared" si="3420"/>
        <v>1.2260811992708904E-5</v>
      </c>
      <c r="M27338" s="9">
        <f t="shared" si="3423"/>
        <v>0.99799535723852417</v>
      </c>
      <c r="N27338" s="9" t="str">
        <f t="shared" si="3421"/>
        <v>3.LIGHT</v>
      </c>
      <c r="O27338" s="9" t="str">
        <f t="shared" si="3422"/>
        <v>4.SPOT</v>
      </c>
      <c r="P27338" s="1"/>
    </row>
    <row r="27339" spans="1:16" x14ac:dyDescent="0.25">
      <c r="A27339" s="8">
        <v>1</v>
      </c>
      <c r="B27339" s="17" t="s">
        <v>48047</v>
      </c>
      <c r="C27339" s="18">
        <v>1</v>
      </c>
      <c r="D27339" s="11">
        <v>43173</v>
      </c>
      <c r="E27339" s="11">
        <v>43173</v>
      </c>
      <c r="F27339" s="8">
        <v>6</v>
      </c>
      <c r="G27339" s="19">
        <v>4060</v>
      </c>
      <c r="H27339" s="9" t="str">
        <f t="shared" si="3416"/>
        <v>SPOT</v>
      </c>
      <c r="I27339" s="9">
        <f t="shared" si="3417"/>
        <v>108</v>
      </c>
      <c r="J27339" s="9" t="str">
        <f t="shared" si="3418"/>
        <v>SPOT</v>
      </c>
      <c r="K27339" s="9" t="str">
        <f t="shared" si="3419"/>
        <v>4.SPOT</v>
      </c>
      <c r="L27339" s="9">
        <f t="shared" si="3420"/>
        <v>1.2260811992708904E-5</v>
      </c>
      <c r="M27339" s="9">
        <f t="shared" si="3423"/>
        <v>0.99800761805051685</v>
      </c>
      <c r="N27339" s="9" t="str">
        <f t="shared" si="3421"/>
        <v>3.LIGHT</v>
      </c>
      <c r="O27339" s="9" t="str">
        <f t="shared" si="3422"/>
        <v>4.SPOT</v>
      </c>
      <c r="P27339" s="1"/>
    </row>
    <row r="27340" spans="1:16" x14ac:dyDescent="0.25">
      <c r="A27340" s="8">
        <v>1</v>
      </c>
      <c r="B27340" s="17" t="s">
        <v>56877</v>
      </c>
      <c r="C27340" s="18">
        <v>1</v>
      </c>
      <c r="D27340" s="11">
        <v>42832</v>
      </c>
      <c r="E27340" s="11">
        <v>42832</v>
      </c>
      <c r="F27340" s="8">
        <v>6</v>
      </c>
      <c r="G27340" s="19">
        <v>5000</v>
      </c>
      <c r="H27340" s="9" t="str">
        <f t="shared" si="3416"/>
        <v>SPOT</v>
      </c>
      <c r="I27340" s="9">
        <f t="shared" si="3417"/>
        <v>449</v>
      </c>
      <c r="J27340" s="9" t="str">
        <f t="shared" si="3418"/>
        <v>SPOT</v>
      </c>
      <c r="K27340" s="9" t="str">
        <f t="shared" si="3419"/>
        <v>4.SPOT</v>
      </c>
      <c r="L27340" s="9">
        <f t="shared" si="3420"/>
        <v>1.2260811992708904E-5</v>
      </c>
      <c r="M27340" s="9">
        <f t="shared" si="3423"/>
        <v>0.99801987886250954</v>
      </c>
      <c r="N27340" s="9" t="str">
        <f t="shared" si="3421"/>
        <v>3.LIGHT</v>
      </c>
      <c r="O27340" s="9" t="str">
        <f t="shared" si="3422"/>
        <v>4.SPOT</v>
      </c>
      <c r="P27340" s="1"/>
    </row>
    <row r="27341" spans="1:16" x14ac:dyDescent="0.25">
      <c r="A27341" s="8">
        <v>0</v>
      </c>
      <c r="B27341" s="17" t="s">
        <v>36951</v>
      </c>
      <c r="C27341" s="18">
        <v>1</v>
      </c>
      <c r="D27341" s="11">
        <v>43210</v>
      </c>
      <c r="E27341" s="11">
        <v>43210</v>
      </c>
      <c r="F27341" s="8">
        <v>6</v>
      </c>
      <c r="G27341" s="19">
        <v>2000</v>
      </c>
      <c r="H27341" s="9" t="str">
        <f t="shared" si="3416"/>
        <v>SPOT</v>
      </c>
      <c r="I27341" s="9">
        <f t="shared" si="3417"/>
        <v>71</v>
      </c>
      <c r="J27341" s="9" t="str">
        <f t="shared" si="3418"/>
        <v>SPOT</v>
      </c>
      <c r="K27341" s="9" t="str">
        <f t="shared" si="3419"/>
        <v>4.SPOT</v>
      </c>
      <c r="L27341" s="9">
        <f t="shared" si="3420"/>
        <v>1.2260811992708904E-5</v>
      </c>
      <c r="M27341" s="9">
        <f t="shared" si="3423"/>
        <v>0.99803213967450222</v>
      </c>
      <c r="N27341" s="9" t="str">
        <f t="shared" si="3421"/>
        <v>3.LIGHT</v>
      </c>
      <c r="O27341" s="9" t="str">
        <f t="shared" si="3422"/>
        <v>4.SPOT</v>
      </c>
      <c r="P27341" s="1"/>
    </row>
    <row r="27342" spans="1:16" x14ac:dyDescent="0.25">
      <c r="A27342" s="8">
        <v>0</v>
      </c>
      <c r="B27342" s="17" t="s">
        <v>48406</v>
      </c>
      <c r="C27342" s="18">
        <v>1</v>
      </c>
      <c r="D27342" s="11">
        <v>43199</v>
      </c>
      <c r="E27342" s="11">
        <v>43199</v>
      </c>
      <c r="F27342" s="8">
        <v>6</v>
      </c>
      <c r="G27342" s="19">
        <v>6060</v>
      </c>
      <c r="H27342" s="9" t="str">
        <f t="shared" si="3416"/>
        <v>SPOT</v>
      </c>
      <c r="I27342" s="9">
        <f t="shared" si="3417"/>
        <v>82</v>
      </c>
      <c r="J27342" s="9" t="str">
        <f t="shared" si="3418"/>
        <v>SPOT</v>
      </c>
      <c r="K27342" s="9" t="str">
        <f t="shared" si="3419"/>
        <v>4.SPOT</v>
      </c>
      <c r="L27342" s="9">
        <f t="shared" si="3420"/>
        <v>1.2260811992708904E-5</v>
      </c>
      <c r="M27342" s="9">
        <f t="shared" si="3423"/>
        <v>0.9980444004864949</v>
      </c>
      <c r="N27342" s="9" t="str">
        <f t="shared" si="3421"/>
        <v>3.LIGHT</v>
      </c>
      <c r="O27342" s="9" t="str">
        <f t="shared" si="3422"/>
        <v>4.SPOT</v>
      </c>
      <c r="P27342" s="1"/>
    </row>
    <row r="27343" spans="1:16" x14ac:dyDescent="0.25">
      <c r="A27343" s="8">
        <v>1</v>
      </c>
      <c r="B27343" s="17" t="s">
        <v>45726</v>
      </c>
      <c r="C27343" s="18">
        <v>1</v>
      </c>
      <c r="D27343" s="11">
        <v>42740</v>
      </c>
      <c r="E27343" s="11">
        <v>42978</v>
      </c>
      <c r="F27343" s="8">
        <v>6</v>
      </c>
      <c r="G27343" s="19">
        <v>560</v>
      </c>
      <c r="H27343" s="9" t="str">
        <f t="shared" si="3416"/>
        <v>SPOT</v>
      </c>
      <c r="I27343" s="9">
        <f t="shared" si="3417"/>
        <v>303</v>
      </c>
      <c r="J27343" s="9" t="str">
        <f t="shared" si="3418"/>
        <v>SPOT</v>
      </c>
      <c r="K27343" s="9" t="str">
        <f t="shared" si="3419"/>
        <v>4.SPOT</v>
      </c>
      <c r="L27343" s="9">
        <f t="shared" si="3420"/>
        <v>1.2260811992708904E-5</v>
      </c>
      <c r="M27343" s="9">
        <f t="shared" si="3423"/>
        <v>0.99805666129848758</v>
      </c>
      <c r="N27343" s="9" t="str">
        <f t="shared" si="3421"/>
        <v>3.LIGHT</v>
      </c>
      <c r="O27343" s="9" t="str">
        <f t="shared" si="3422"/>
        <v>4.SPOT</v>
      </c>
      <c r="P27343" s="1"/>
    </row>
    <row r="27344" spans="1:16" x14ac:dyDescent="0.25">
      <c r="A27344" s="8">
        <v>1</v>
      </c>
      <c r="B27344" s="17" t="s">
        <v>56618</v>
      </c>
      <c r="C27344" s="18">
        <v>1</v>
      </c>
      <c r="D27344" s="11">
        <v>42742</v>
      </c>
      <c r="E27344" s="11">
        <v>42742</v>
      </c>
      <c r="F27344" s="8">
        <v>6</v>
      </c>
      <c r="G27344" s="19">
        <v>2000</v>
      </c>
      <c r="H27344" s="9" t="str">
        <f t="shared" si="3416"/>
        <v>SPOT</v>
      </c>
      <c r="I27344" s="9">
        <f t="shared" si="3417"/>
        <v>539</v>
      </c>
      <c r="J27344" s="9" t="str">
        <f t="shared" si="3418"/>
        <v>SPOT</v>
      </c>
      <c r="K27344" s="9" t="str">
        <f t="shared" si="3419"/>
        <v>4.SPOT</v>
      </c>
      <c r="L27344" s="9">
        <f t="shared" si="3420"/>
        <v>1.2260811992708904E-5</v>
      </c>
      <c r="M27344" s="9">
        <f t="shared" si="3423"/>
        <v>0.99806892211048026</v>
      </c>
      <c r="N27344" s="9" t="str">
        <f t="shared" si="3421"/>
        <v>3.LIGHT</v>
      </c>
      <c r="O27344" s="9" t="str">
        <f t="shared" si="3422"/>
        <v>4.SPOT</v>
      </c>
      <c r="P27344" s="1"/>
    </row>
    <row r="27345" spans="1:16" x14ac:dyDescent="0.25">
      <c r="A27345" s="8">
        <v>1</v>
      </c>
      <c r="B27345" s="17" t="s">
        <v>56643</v>
      </c>
      <c r="C27345" s="18">
        <v>1</v>
      </c>
      <c r="D27345" s="11">
        <v>42748</v>
      </c>
      <c r="E27345" s="11">
        <v>42748</v>
      </c>
      <c r="F27345" s="8">
        <v>6</v>
      </c>
      <c r="G27345" s="19">
        <v>1000</v>
      </c>
      <c r="H27345" s="9" t="str">
        <f t="shared" si="3416"/>
        <v>SPOT</v>
      </c>
      <c r="I27345" s="9">
        <f t="shared" si="3417"/>
        <v>533</v>
      </c>
      <c r="J27345" s="9" t="str">
        <f t="shared" si="3418"/>
        <v>SPOT</v>
      </c>
      <c r="K27345" s="9" t="str">
        <f t="shared" si="3419"/>
        <v>4.SPOT</v>
      </c>
      <c r="L27345" s="9">
        <f t="shared" si="3420"/>
        <v>1.2260811992708904E-5</v>
      </c>
      <c r="M27345" s="9">
        <f t="shared" si="3423"/>
        <v>0.99808118292247294</v>
      </c>
      <c r="N27345" s="9" t="str">
        <f t="shared" si="3421"/>
        <v>3.LIGHT</v>
      </c>
      <c r="O27345" s="9" t="str">
        <f t="shared" si="3422"/>
        <v>4.SPOT</v>
      </c>
      <c r="P27345" s="1"/>
    </row>
    <row r="27346" spans="1:16" x14ac:dyDescent="0.25">
      <c r="A27346" s="8">
        <v>1</v>
      </c>
      <c r="B27346" s="17" t="s">
        <v>56665</v>
      </c>
      <c r="C27346" s="18">
        <v>1</v>
      </c>
      <c r="D27346" s="11">
        <v>42752</v>
      </c>
      <c r="E27346" s="11">
        <v>42752</v>
      </c>
      <c r="F27346" s="8">
        <v>6</v>
      </c>
      <c r="G27346" s="19">
        <v>1000</v>
      </c>
      <c r="H27346" s="9" t="str">
        <f t="shared" si="3416"/>
        <v>SPOT</v>
      </c>
      <c r="I27346" s="9">
        <f t="shared" si="3417"/>
        <v>529</v>
      </c>
      <c r="J27346" s="9" t="str">
        <f t="shared" si="3418"/>
        <v>SPOT</v>
      </c>
      <c r="K27346" s="9" t="str">
        <f t="shared" si="3419"/>
        <v>4.SPOT</v>
      </c>
      <c r="L27346" s="9">
        <f t="shared" si="3420"/>
        <v>1.2260811992708904E-5</v>
      </c>
      <c r="M27346" s="9">
        <f t="shared" si="3423"/>
        <v>0.99809344373446562</v>
      </c>
      <c r="N27346" s="9" t="str">
        <f t="shared" si="3421"/>
        <v>3.LIGHT</v>
      </c>
      <c r="O27346" s="9" t="str">
        <f t="shared" si="3422"/>
        <v>4.SPOT</v>
      </c>
      <c r="P27346" s="1"/>
    </row>
    <row r="27347" spans="1:16" x14ac:dyDescent="0.25">
      <c r="A27347" s="8">
        <v>1</v>
      </c>
      <c r="B27347" s="17" t="s">
        <v>56669</v>
      </c>
      <c r="C27347" s="18">
        <v>1</v>
      </c>
      <c r="D27347" s="11">
        <v>42754</v>
      </c>
      <c r="E27347" s="11">
        <v>42754</v>
      </c>
      <c r="F27347" s="8">
        <v>6</v>
      </c>
      <c r="G27347" s="19">
        <v>2000</v>
      </c>
      <c r="H27347" s="9" t="str">
        <f t="shared" si="3416"/>
        <v>SPOT</v>
      </c>
      <c r="I27347" s="9">
        <f t="shared" si="3417"/>
        <v>527</v>
      </c>
      <c r="J27347" s="9" t="str">
        <f t="shared" si="3418"/>
        <v>SPOT</v>
      </c>
      <c r="K27347" s="9" t="str">
        <f t="shared" si="3419"/>
        <v>4.SPOT</v>
      </c>
      <c r="L27347" s="9">
        <f t="shared" si="3420"/>
        <v>1.2260811992708904E-5</v>
      </c>
      <c r="M27347" s="9">
        <f t="shared" si="3423"/>
        <v>0.99810570454645831</v>
      </c>
      <c r="N27347" s="9" t="str">
        <f t="shared" si="3421"/>
        <v>3.LIGHT</v>
      </c>
      <c r="O27347" s="9" t="str">
        <f t="shared" si="3422"/>
        <v>4.SPOT</v>
      </c>
      <c r="P27347" s="1"/>
    </row>
    <row r="27348" spans="1:16" x14ac:dyDescent="0.25">
      <c r="A27348" s="8">
        <v>1</v>
      </c>
      <c r="B27348" s="17" t="s">
        <v>56671</v>
      </c>
      <c r="C27348" s="18">
        <v>1</v>
      </c>
      <c r="D27348" s="11">
        <v>42755</v>
      </c>
      <c r="E27348" s="11">
        <v>42755</v>
      </c>
      <c r="F27348" s="8">
        <v>6</v>
      </c>
      <c r="G27348" s="19">
        <v>5000</v>
      </c>
      <c r="H27348" s="9" t="str">
        <f t="shared" si="3416"/>
        <v>SPOT</v>
      </c>
      <c r="I27348" s="9">
        <f t="shared" si="3417"/>
        <v>526</v>
      </c>
      <c r="J27348" s="9" t="str">
        <f t="shared" si="3418"/>
        <v>SPOT</v>
      </c>
      <c r="K27348" s="9" t="str">
        <f t="shared" si="3419"/>
        <v>4.SPOT</v>
      </c>
      <c r="L27348" s="9">
        <f t="shared" si="3420"/>
        <v>1.2260811992708904E-5</v>
      </c>
      <c r="M27348" s="9">
        <f t="shared" si="3423"/>
        <v>0.99811796535845099</v>
      </c>
      <c r="N27348" s="9" t="str">
        <f t="shared" si="3421"/>
        <v>3.LIGHT</v>
      </c>
      <c r="O27348" s="9" t="str">
        <f t="shared" si="3422"/>
        <v>4.SPOT</v>
      </c>
      <c r="P27348" s="1"/>
    </row>
    <row r="27349" spans="1:16" x14ac:dyDescent="0.25">
      <c r="A27349" s="8">
        <v>1</v>
      </c>
      <c r="B27349" s="17" t="s">
        <v>56677</v>
      </c>
      <c r="C27349" s="18">
        <v>1</v>
      </c>
      <c r="D27349" s="11">
        <v>42756</v>
      </c>
      <c r="E27349" s="11">
        <v>42756</v>
      </c>
      <c r="F27349" s="8">
        <v>6</v>
      </c>
      <c r="G27349" s="19">
        <v>3000</v>
      </c>
      <c r="H27349" s="9" t="str">
        <f t="shared" si="3416"/>
        <v>SPOT</v>
      </c>
      <c r="I27349" s="9">
        <f t="shared" si="3417"/>
        <v>525</v>
      </c>
      <c r="J27349" s="9" t="str">
        <f t="shared" si="3418"/>
        <v>SPOT</v>
      </c>
      <c r="K27349" s="9" t="str">
        <f t="shared" si="3419"/>
        <v>4.SPOT</v>
      </c>
      <c r="L27349" s="9">
        <f t="shared" si="3420"/>
        <v>1.2260811992708904E-5</v>
      </c>
      <c r="M27349" s="9">
        <f t="shared" si="3423"/>
        <v>0.99813022617044367</v>
      </c>
      <c r="N27349" s="9" t="str">
        <f t="shared" si="3421"/>
        <v>3.LIGHT</v>
      </c>
      <c r="O27349" s="9" t="str">
        <f t="shared" si="3422"/>
        <v>4.SPOT</v>
      </c>
      <c r="P27349" s="1"/>
    </row>
    <row r="27350" spans="1:16" x14ac:dyDescent="0.25">
      <c r="A27350" s="8">
        <v>0</v>
      </c>
      <c r="B27350" s="17" t="s">
        <v>49334</v>
      </c>
      <c r="C27350" s="18">
        <v>1</v>
      </c>
      <c r="D27350" s="11">
        <v>42759</v>
      </c>
      <c r="E27350" s="11">
        <v>43249</v>
      </c>
      <c r="F27350" s="8">
        <v>6</v>
      </c>
      <c r="G27350" s="19">
        <v>3000</v>
      </c>
      <c r="H27350" s="9" t="str">
        <f t="shared" si="3416"/>
        <v>SPOT</v>
      </c>
      <c r="I27350" s="9">
        <f t="shared" si="3417"/>
        <v>32</v>
      </c>
      <c r="J27350" s="9" t="str">
        <f t="shared" si="3418"/>
        <v>SPOT</v>
      </c>
      <c r="K27350" s="9" t="str">
        <f t="shared" si="3419"/>
        <v>4.SPOT</v>
      </c>
      <c r="L27350" s="9">
        <f t="shared" si="3420"/>
        <v>1.2260811992708904E-5</v>
      </c>
      <c r="M27350" s="9">
        <f t="shared" si="3423"/>
        <v>0.99814248698243635</v>
      </c>
      <c r="N27350" s="9" t="str">
        <f t="shared" si="3421"/>
        <v>3.LIGHT</v>
      </c>
      <c r="O27350" s="9" t="str">
        <f t="shared" si="3422"/>
        <v>4.SPOT</v>
      </c>
      <c r="P27350" s="1"/>
    </row>
    <row r="27351" spans="1:16" x14ac:dyDescent="0.25">
      <c r="A27351" s="8">
        <v>1</v>
      </c>
      <c r="B27351" s="17" t="s">
        <v>45972</v>
      </c>
      <c r="C27351" s="18">
        <v>1</v>
      </c>
      <c r="D27351" s="11">
        <v>42759</v>
      </c>
      <c r="E27351" s="11">
        <v>43017</v>
      </c>
      <c r="F27351" s="8">
        <v>6</v>
      </c>
      <c r="G27351" s="19">
        <v>2500</v>
      </c>
      <c r="H27351" s="9" t="str">
        <f t="shared" si="3416"/>
        <v>SPOT</v>
      </c>
      <c r="I27351" s="9">
        <f t="shared" si="3417"/>
        <v>264</v>
      </c>
      <c r="J27351" s="9" t="str">
        <f t="shared" si="3418"/>
        <v>SPOT</v>
      </c>
      <c r="K27351" s="9" t="str">
        <f t="shared" si="3419"/>
        <v>4.SPOT</v>
      </c>
      <c r="L27351" s="9">
        <f t="shared" si="3420"/>
        <v>1.2260811992708904E-5</v>
      </c>
      <c r="M27351" s="9">
        <f t="shared" si="3423"/>
        <v>0.99815474779442903</v>
      </c>
      <c r="N27351" s="9" t="str">
        <f t="shared" si="3421"/>
        <v>3.LIGHT</v>
      </c>
      <c r="O27351" s="9" t="str">
        <f t="shared" si="3422"/>
        <v>4.SPOT</v>
      </c>
      <c r="P27351" s="1"/>
    </row>
    <row r="27352" spans="1:16" x14ac:dyDescent="0.25">
      <c r="A27352" s="8">
        <v>1</v>
      </c>
      <c r="B27352" s="17" t="s">
        <v>56699</v>
      </c>
      <c r="C27352" s="18">
        <v>1</v>
      </c>
      <c r="D27352" s="11">
        <v>42763</v>
      </c>
      <c r="E27352" s="11">
        <v>42763</v>
      </c>
      <c r="F27352" s="8">
        <v>6</v>
      </c>
      <c r="G27352" s="19">
        <v>1000</v>
      </c>
      <c r="H27352" s="9" t="str">
        <f t="shared" si="3416"/>
        <v>SPOT</v>
      </c>
      <c r="I27352" s="9">
        <f t="shared" si="3417"/>
        <v>518</v>
      </c>
      <c r="J27352" s="9" t="str">
        <f t="shared" si="3418"/>
        <v>SPOT</v>
      </c>
      <c r="K27352" s="9" t="str">
        <f t="shared" si="3419"/>
        <v>4.SPOT</v>
      </c>
      <c r="L27352" s="9">
        <f t="shared" si="3420"/>
        <v>1.2260811992708904E-5</v>
      </c>
      <c r="M27352" s="9">
        <f t="shared" si="3423"/>
        <v>0.99816700860642171</v>
      </c>
      <c r="N27352" s="9" t="str">
        <f t="shared" si="3421"/>
        <v>3.LIGHT</v>
      </c>
      <c r="O27352" s="9" t="str">
        <f t="shared" si="3422"/>
        <v>4.SPOT</v>
      </c>
      <c r="P27352" s="1"/>
    </row>
    <row r="27353" spans="1:16" x14ac:dyDescent="0.25">
      <c r="A27353" s="8">
        <v>1</v>
      </c>
      <c r="B27353" s="17" t="s">
        <v>57125</v>
      </c>
      <c r="C27353" s="18">
        <v>1</v>
      </c>
      <c r="D27353" s="11">
        <v>42763</v>
      </c>
      <c r="E27353" s="11">
        <v>42922</v>
      </c>
      <c r="F27353" s="8">
        <v>6</v>
      </c>
      <c r="G27353" s="19">
        <v>1039</v>
      </c>
      <c r="H27353" s="9" t="str">
        <f t="shared" si="3416"/>
        <v>SPOT</v>
      </c>
      <c r="I27353" s="9">
        <f t="shared" si="3417"/>
        <v>359</v>
      </c>
      <c r="J27353" s="9" t="str">
        <f t="shared" si="3418"/>
        <v>SPOT</v>
      </c>
      <c r="K27353" s="9" t="str">
        <f t="shared" si="3419"/>
        <v>4.SPOT</v>
      </c>
      <c r="L27353" s="9">
        <f t="shared" si="3420"/>
        <v>1.2260811992708904E-5</v>
      </c>
      <c r="M27353" s="9">
        <f t="shared" si="3423"/>
        <v>0.99817926941841439</v>
      </c>
      <c r="N27353" s="9" t="str">
        <f t="shared" si="3421"/>
        <v>3.LIGHT</v>
      </c>
      <c r="O27353" s="9" t="str">
        <f t="shared" si="3422"/>
        <v>4.SPOT</v>
      </c>
      <c r="P27353" s="1"/>
    </row>
    <row r="27354" spans="1:16" x14ac:dyDescent="0.25">
      <c r="A27354" s="8">
        <v>1</v>
      </c>
      <c r="B27354" s="17" t="s">
        <v>56705</v>
      </c>
      <c r="C27354" s="18">
        <v>1</v>
      </c>
      <c r="D27354" s="11">
        <v>42768</v>
      </c>
      <c r="E27354" s="11">
        <v>42768</v>
      </c>
      <c r="F27354" s="8">
        <v>6</v>
      </c>
      <c r="G27354" s="19">
        <v>1000</v>
      </c>
      <c r="H27354" s="9" t="str">
        <f t="shared" si="3416"/>
        <v>SPOT</v>
      </c>
      <c r="I27354" s="9">
        <f t="shared" si="3417"/>
        <v>513</v>
      </c>
      <c r="J27354" s="9" t="str">
        <f t="shared" si="3418"/>
        <v>SPOT</v>
      </c>
      <c r="K27354" s="9" t="str">
        <f t="shared" si="3419"/>
        <v>4.SPOT</v>
      </c>
      <c r="L27354" s="9">
        <f t="shared" si="3420"/>
        <v>1.2260811992708904E-5</v>
      </c>
      <c r="M27354" s="9">
        <f t="shared" si="3423"/>
        <v>0.99819153023040708</v>
      </c>
      <c r="N27354" s="9" t="str">
        <f t="shared" si="3421"/>
        <v>3.LIGHT</v>
      </c>
      <c r="O27354" s="9" t="str">
        <f t="shared" si="3422"/>
        <v>4.SPOT</v>
      </c>
      <c r="P27354" s="1"/>
    </row>
    <row r="27355" spans="1:16" x14ac:dyDescent="0.25">
      <c r="A27355" s="8">
        <v>1</v>
      </c>
      <c r="B27355" s="17" t="s">
        <v>56717</v>
      </c>
      <c r="C27355" s="18">
        <v>1</v>
      </c>
      <c r="D27355" s="11">
        <v>42772</v>
      </c>
      <c r="E27355" s="11">
        <v>42772</v>
      </c>
      <c r="F27355" s="8">
        <v>6</v>
      </c>
      <c r="G27355" s="19">
        <v>2000</v>
      </c>
      <c r="H27355" s="9" t="str">
        <f t="shared" si="3416"/>
        <v>SPOT</v>
      </c>
      <c r="I27355" s="9">
        <f t="shared" si="3417"/>
        <v>509</v>
      </c>
      <c r="J27355" s="9" t="str">
        <f t="shared" si="3418"/>
        <v>SPOT</v>
      </c>
      <c r="K27355" s="9" t="str">
        <f t="shared" si="3419"/>
        <v>4.SPOT</v>
      </c>
      <c r="L27355" s="9">
        <f t="shared" si="3420"/>
        <v>1.2260811992708904E-5</v>
      </c>
      <c r="M27355" s="9">
        <f t="shared" si="3423"/>
        <v>0.99820379104239976</v>
      </c>
      <c r="N27355" s="9" t="str">
        <f t="shared" si="3421"/>
        <v>3.LIGHT</v>
      </c>
      <c r="O27355" s="9" t="str">
        <f t="shared" si="3422"/>
        <v>4.SPOT</v>
      </c>
      <c r="P27355" s="1"/>
    </row>
    <row r="27356" spans="1:16" x14ac:dyDescent="0.25">
      <c r="A27356" s="8">
        <v>0</v>
      </c>
      <c r="B27356" s="17" t="s">
        <v>48877</v>
      </c>
      <c r="C27356" s="18">
        <v>1</v>
      </c>
      <c r="D27356" s="11">
        <v>42774</v>
      </c>
      <c r="E27356" s="11">
        <v>43237</v>
      </c>
      <c r="F27356" s="8">
        <v>6</v>
      </c>
      <c r="G27356" s="19">
        <v>1060</v>
      </c>
      <c r="H27356" s="9" t="str">
        <f t="shared" si="3416"/>
        <v>SPOT</v>
      </c>
      <c r="I27356" s="9">
        <f t="shared" si="3417"/>
        <v>44</v>
      </c>
      <c r="J27356" s="9" t="str">
        <f t="shared" si="3418"/>
        <v>SPOT</v>
      </c>
      <c r="K27356" s="9" t="str">
        <f t="shared" si="3419"/>
        <v>4.SPOT</v>
      </c>
      <c r="L27356" s="9">
        <f t="shared" si="3420"/>
        <v>1.2260811992708904E-5</v>
      </c>
      <c r="M27356" s="9">
        <f t="shared" si="3423"/>
        <v>0.99821605185439244</v>
      </c>
      <c r="N27356" s="9" t="str">
        <f t="shared" si="3421"/>
        <v>3.LIGHT</v>
      </c>
      <c r="O27356" s="9" t="str">
        <f t="shared" si="3422"/>
        <v>4.SPOT</v>
      </c>
      <c r="P27356" s="1"/>
    </row>
    <row r="27357" spans="1:16" x14ac:dyDescent="0.25">
      <c r="A27357" s="8">
        <v>1</v>
      </c>
      <c r="B27357" s="17" t="s">
        <v>56733</v>
      </c>
      <c r="C27357" s="18">
        <v>1</v>
      </c>
      <c r="D27357" s="11">
        <v>42777</v>
      </c>
      <c r="E27357" s="11">
        <v>42777</v>
      </c>
      <c r="F27357" s="8">
        <v>6</v>
      </c>
      <c r="G27357" s="19">
        <v>2000</v>
      </c>
      <c r="H27357" s="9" t="str">
        <f t="shared" si="3416"/>
        <v>SPOT</v>
      </c>
      <c r="I27357" s="9">
        <f t="shared" si="3417"/>
        <v>504</v>
      </c>
      <c r="J27357" s="9" t="str">
        <f t="shared" si="3418"/>
        <v>SPOT</v>
      </c>
      <c r="K27357" s="9" t="str">
        <f t="shared" si="3419"/>
        <v>4.SPOT</v>
      </c>
      <c r="L27357" s="9">
        <f t="shared" si="3420"/>
        <v>1.2260811992708904E-5</v>
      </c>
      <c r="M27357" s="9">
        <f t="shared" si="3423"/>
        <v>0.99822831266638512</v>
      </c>
      <c r="N27357" s="9" t="str">
        <f t="shared" si="3421"/>
        <v>3.LIGHT</v>
      </c>
      <c r="O27357" s="9" t="str">
        <f t="shared" si="3422"/>
        <v>4.SPOT</v>
      </c>
      <c r="P27357" s="1"/>
    </row>
    <row r="27358" spans="1:16" x14ac:dyDescent="0.25">
      <c r="A27358" s="8">
        <v>1</v>
      </c>
      <c r="B27358" s="17" t="s">
        <v>56735</v>
      </c>
      <c r="C27358" s="18">
        <v>1</v>
      </c>
      <c r="D27358" s="11">
        <v>42782</v>
      </c>
      <c r="E27358" s="11">
        <v>42782</v>
      </c>
      <c r="F27358" s="8">
        <v>6</v>
      </c>
      <c r="G27358" s="19">
        <v>500</v>
      </c>
      <c r="H27358" s="9" t="str">
        <f t="shared" si="3416"/>
        <v>SPOT</v>
      </c>
      <c r="I27358" s="9">
        <f t="shared" si="3417"/>
        <v>499</v>
      </c>
      <c r="J27358" s="9" t="str">
        <f t="shared" si="3418"/>
        <v>SPOT</v>
      </c>
      <c r="K27358" s="9" t="str">
        <f t="shared" si="3419"/>
        <v>4.SPOT</v>
      </c>
      <c r="L27358" s="9">
        <f t="shared" si="3420"/>
        <v>1.2260811992708904E-5</v>
      </c>
      <c r="M27358" s="9">
        <f t="shared" si="3423"/>
        <v>0.9982405734783778</v>
      </c>
      <c r="N27358" s="9" t="str">
        <f t="shared" si="3421"/>
        <v>3.LIGHT</v>
      </c>
      <c r="O27358" s="9" t="str">
        <f t="shared" si="3422"/>
        <v>4.SPOT</v>
      </c>
      <c r="P27358" s="1"/>
    </row>
    <row r="27359" spans="1:16" x14ac:dyDescent="0.25">
      <c r="A27359" s="8">
        <v>1</v>
      </c>
      <c r="B27359" s="17" t="s">
        <v>56771</v>
      </c>
      <c r="C27359" s="18">
        <v>1</v>
      </c>
      <c r="D27359" s="11">
        <v>42790</v>
      </c>
      <c r="E27359" s="11">
        <v>42790</v>
      </c>
      <c r="F27359" s="8">
        <v>6</v>
      </c>
      <c r="G27359" s="19">
        <v>1000</v>
      </c>
      <c r="H27359" s="9" t="str">
        <f t="shared" si="3416"/>
        <v>SPOT</v>
      </c>
      <c r="I27359" s="9">
        <f t="shared" si="3417"/>
        <v>491</v>
      </c>
      <c r="J27359" s="9" t="str">
        <f t="shared" si="3418"/>
        <v>SPOT</v>
      </c>
      <c r="K27359" s="9" t="str">
        <f t="shared" si="3419"/>
        <v>4.SPOT</v>
      </c>
      <c r="L27359" s="9">
        <f t="shared" si="3420"/>
        <v>1.2260811992708904E-5</v>
      </c>
      <c r="M27359" s="9">
        <f t="shared" si="3423"/>
        <v>0.99825283429037048</v>
      </c>
      <c r="N27359" s="9" t="str">
        <f t="shared" si="3421"/>
        <v>3.LIGHT</v>
      </c>
      <c r="O27359" s="9" t="str">
        <f t="shared" si="3422"/>
        <v>4.SPOT</v>
      </c>
      <c r="P27359" s="1"/>
    </row>
    <row r="27360" spans="1:16" x14ac:dyDescent="0.25">
      <c r="A27360" s="8">
        <v>1</v>
      </c>
      <c r="B27360" s="17" t="s">
        <v>56775</v>
      </c>
      <c r="C27360" s="18">
        <v>1</v>
      </c>
      <c r="D27360" s="11">
        <v>42794</v>
      </c>
      <c r="E27360" s="11">
        <v>42794</v>
      </c>
      <c r="F27360" s="8">
        <v>6</v>
      </c>
      <c r="G27360" s="19">
        <v>3000</v>
      </c>
      <c r="H27360" s="9" t="str">
        <f t="shared" si="3416"/>
        <v>SPOT</v>
      </c>
      <c r="I27360" s="9">
        <f t="shared" si="3417"/>
        <v>487</v>
      </c>
      <c r="J27360" s="9" t="str">
        <f t="shared" si="3418"/>
        <v>SPOT</v>
      </c>
      <c r="K27360" s="9" t="str">
        <f t="shared" si="3419"/>
        <v>4.SPOT</v>
      </c>
      <c r="L27360" s="9">
        <f t="shared" si="3420"/>
        <v>1.2260811992708904E-5</v>
      </c>
      <c r="M27360" s="9">
        <f t="shared" si="3423"/>
        <v>0.99826509510236316</v>
      </c>
      <c r="N27360" s="9" t="str">
        <f t="shared" si="3421"/>
        <v>3.LIGHT</v>
      </c>
      <c r="O27360" s="9" t="str">
        <f t="shared" si="3422"/>
        <v>4.SPOT</v>
      </c>
      <c r="P27360" s="1"/>
    </row>
    <row r="27361" spans="1:16" x14ac:dyDescent="0.25">
      <c r="A27361" s="8">
        <v>1</v>
      </c>
      <c r="B27361" s="17" t="s">
        <v>57165</v>
      </c>
      <c r="C27361" s="18">
        <v>1</v>
      </c>
      <c r="D27361" s="11">
        <v>42810</v>
      </c>
      <c r="E27361" s="11">
        <v>42935</v>
      </c>
      <c r="F27361" s="8">
        <v>6</v>
      </c>
      <c r="G27361" s="19">
        <v>2000</v>
      </c>
      <c r="H27361" s="9" t="str">
        <f t="shared" si="3416"/>
        <v>SPOT</v>
      </c>
      <c r="I27361" s="9">
        <f t="shared" si="3417"/>
        <v>346</v>
      </c>
      <c r="J27361" s="9" t="str">
        <f t="shared" si="3418"/>
        <v>SPOT</v>
      </c>
      <c r="K27361" s="9" t="str">
        <f t="shared" si="3419"/>
        <v>4.SPOT</v>
      </c>
      <c r="L27361" s="9">
        <f t="shared" si="3420"/>
        <v>1.2260811992708904E-5</v>
      </c>
      <c r="M27361" s="9">
        <f t="shared" si="3423"/>
        <v>0.99827735591435585</v>
      </c>
      <c r="N27361" s="9" t="str">
        <f t="shared" si="3421"/>
        <v>3.LIGHT</v>
      </c>
      <c r="O27361" s="9" t="str">
        <f t="shared" si="3422"/>
        <v>4.SPOT</v>
      </c>
      <c r="P27361" s="1"/>
    </row>
    <row r="27362" spans="1:16" x14ac:dyDescent="0.25">
      <c r="A27362" s="8">
        <v>1</v>
      </c>
      <c r="B27362" s="17" t="s">
        <v>46405</v>
      </c>
      <c r="C27362" s="18">
        <v>1</v>
      </c>
      <c r="D27362" s="11">
        <v>42816</v>
      </c>
      <c r="E27362" s="11">
        <v>43045</v>
      </c>
      <c r="F27362" s="8">
        <v>6</v>
      </c>
      <c r="G27362" s="19">
        <v>1000</v>
      </c>
      <c r="H27362" s="9" t="str">
        <f t="shared" si="3416"/>
        <v>SPOT</v>
      </c>
      <c r="I27362" s="9">
        <f t="shared" si="3417"/>
        <v>236</v>
      </c>
      <c r="J27362" s="9" t="str">
        <f t="shared" si="3418"/>
        <v>SPOT</v>
      </c>
      <c r="K27362" s="9" t="str">
        <f t="shared" si="3419"/>
        <v>4.SPOT</v>
      </c>
      <c r="L27362" s="9">
        <f t="shared" si="3420"/>
        <v>1.2260811992708904E-5</v>
      </c>
      <c r="M27362" s="9">
        <f t="shared" si="3423"/>
        <v>0.99828961672634853</v>
      </c>
      <c r="N27362" s="9" t="str">
        <f t="shared" si="3421"/>
        <v>3.LIGHT</v>
      </c>
      <c r="O27362" s="9" t="str">
        <f t="shared" si="3422"/>
        <v>4.SPOT</v>
      </c>
      <c r="P27362" s="1"/>
    </row>
    <row r="27363" spans="1:16" x14ac:dyDescent="0.25">
      <c r="A27363" s="8">
        <v>1</v>
      </c>
      <c r="B27363" s="17" t="s">
        <v>56847</v>
      </c>
      <c r="C27363" s="18">
        <v>1</v>
      </c>
      <c r="D27363" s="11">
        <v>42818</v>
      </c>
      <c r="E27363" s="11">
        <v>42818</v>
      </c>
      <c r="F27363" s="8">
        <v>6</v>
      </c>
      <c r="G27363" s="19">
        <v>1000</v>
      </c>
      <c r="H27363" s="9" t="str">
        <f t="shared" si="3416"/>
        <v>SPOT</v>
      </c>
      <c r="I27363" s="9">
        <f t="shared" si="3417"/>
        <v>463</v>
      </c>
      <c r="J27363" s="9" t="str">
        <f t="shared" si="3418"/>
        <v>SPOT</v>
      </c>
      <c r="K27363" s="9" t="str">
        <f t="shared" si="3419"/>
        <v>4.SPOT</v>
      </c>
      <c r="L27363" s="9">
        <f t="shared" si="3420"/>
        <v>1.2260811992708904E-5</v>
      </c>
      <c r="M27363" s="9">
        <f t="shared" si="3423"/>
        <v>0.99830187753834121</v>
      </c>
      <c r="N27363" s="9" t="str">
        <f t="shared" si="3421"/>
        <v>3.LIGHT</v>
      </c>
      <c r="O27363" s="9" t="str">
        <f t="shared" si="3422"/>
        <v>4.SPOT</v>
      </c>
      <c r="P27363" s="1"/>
    </row>
    <row r="27364" spans="1:16" x14ac:dyDescent="0.25">
      <c r="A27364" s="8">
        <v>1</v>
      </c>
      <c r="B27364" s="17" t="s">
        <v>56863</v>
      </c>
      <c r="C27364" s="18">
        <v>1</v>
      </c>
      <c r="D27364" s="11">
        <v>42828</v>
      </c>
      <c r="E27364" s="11">
        <v>42828</v>
      </c>
      <c r="F27364" s="8">
        <v>6</v>
      </c>
      <c r="G27364" s="19">
        <v>3000</v>
      </c>
      <c r="H27364" s="9" t="str">
        <f t="shared" si="3416"/>
        <v>SPOT</v>
      </c>
      <c r="I27364" s="9">
        <f t="shared" si="3417"/>
        <v>453</v>
      </c>
      <c r="J27364" s="9" t="str">
        <f t="shared" si="3418"/>
        <v>SPOT</v>
      </c>
      <c r="K27364" s="9" t="str">
        <f t="shared" si="3419"/>
        <v>4.SPOT</v>
      </c>
      <c r="L27364" s="9">
        <f t="shared" si="3420"/>
        <v>1.2260811992708904E-5</v>
      </c>
      <c r="M27364" s="9">
        <f t="shared" si="3423"/>
        <v>0.99831413835033389</v>
      </c>
      <c r="N27364" s="9" t="str">
        <f t="shared" si="3421"/>
        <v>3.LIGHT</v>
      </c>
      <c r="O27364" s="9" t="str">
        <f t="shared" si="3422"/>
        <v>4.SPOT</v>
      </c>
      <c r="P27364" s="1"/>
    </row>
    <row r="27365" spans="1:16" x14ac:dyDescent="0.25">
      <c r="A27365" s="8">
        <v>1</v>
      </c>
      <c r="B27365" s="17" t="s">
        <v>56867</v>
      </c>
      <c r="C27365" s="18">
        <v>1</v>
      </c>
      <c r="D27365" s="11">
        <v>42825</v>
      </c>
      <c r="E27365" s="11">
        <v>42825</v>
      </c>
      <c r="F27365" s="8">
        <v>6</v>
      </c>
      <c r="G27365" s="19">
        <v>5000</v>
      </c>
      <c r="H27365" s="9" t="str">
        <f t="shared" si="3416"/>
        <v>SPOT</v>
      </c>
      <c r="I27365" s="9">
        <f t="shared" si="3417"/>
        <v>456</v>
      </c>
      <c r="J27365" s="9" t="str">
        <f t="shared" si="3418"/>
        <v>SPOT</v>
      </c>
      <c r="K27365" s="9" t="str">
        <f t="shared" si="3419"/>
        <v>4.SPOT</v>
      </c>
      <c r="L27365" s="9">
        <f t="shared" si="3420"/>
        <v>1.2260811992708904E-5</v>
      </c>
      <c r="M27365" s="9">
        <f t="shared" si="3423"/>
        <v>0.99832639916232657</v>
      </c>
      <c r="N27365" s="9" t="str">
        <f t="shared" si="3421"/>
        <v>3.LIGHT</v>
      </c>
      <c r="O27365" s="9" t="str">
        <f t="shared" si="3422"/>
        <v>4.SPOT</v>
      </c>
      <c r="P27365" s="1"/>
    </row>
    <row r="27366" spans="1:16" x14ac:dyDescent="0.25">
      <c r="A27366" s="8">
        <v>1</v>
      </c>
      <c r="B27366" s="17" t="s">
        <v>56889</v>
      </c>
      <c r="C27366" s="18">
        <v>1</v>
      </c>
      <c r="D27366" s="11">
        <v>42840</v>
      </c>
      <c r="E27366" s="11">
        <v>42840</v>
      </c>
      <c r="F27366" s="8">
        <v>6</v>
      </c>
      <c r="G27366" s="19">
        <v>3039</v>
      </c>
      <c r="H27366" s="9" t="str">
        <f t="shared" si="3416"/>
        <v>SPOT</v>
      </c>
      <c r="I27366" s="9">
        <f t="shared" si="3417"/>
        <v>441</v>
      </c>
      <c r="J27366" s="9" t="str">
        <f t="shared" si="3418"/>
        <v>SPOT</v>
      </c>
      <c r="K27366" s="9" t="str">
        <f t="shared" si="3419"/>
        <v>4.SPOT</v>
      </c>
      <c r="L27366" s="9">
        <f t="shared" si="3420"/>
        <v>1.2260811992708904E-5</v>
      </c>
      <c r="M27366" s="9">
        <f t="shared" si="3423"/>
        <v>0.99833865997431925</v>
      </c>
      <c r="N27366" s="9" t="str">
        <f t="shared" si="3421"/>
        <v>3.LIGHT</v>
      </c>
      <c r="O27366" s="9" t="str">
        <f t="shared" si="3422"/>
        <v>4.SPOT</v>
      </c>
      <c r="P27366" s="1"/>
    </row>
    <row r="27367" spans="1:16" x14ac:dyDescent="0.25">
      <c r="A27367" s="8">
        <v>1</v>
      </c>
      <c r="B27367" s="17" t="s">
        <v>56896</v>
      </c>
      <c r="C27367" s="18">
        <v>1</v>
      </c>
      <c r="D27367" s="11">
        <v>42844</v>
      </c>
      <c r="E27367" s="11">
        <v>42844</v>
      </c>
      <c r="F27367" s="8">
        <v>6</v>
      </c>
      <c r="G27367" s="19">
        <v>1039</v>
      </c>
      <c r="H27367" s="9" t="str">
        <f t="shared" si="3416"/>
        <v>SPOT</v>
      </c>
      <c r="I27367" s="9">
        <f t="shared" si="3417"/>
        <v>437</v>
      </c>
      <c r="J27367" s="9" t="str">
        <f t="shared" si="3418"/>
        <v>SPOT</v>
      </c>
      <c r="K27367" s="9" t="str">
        <f t="shared" si="3419"/>
        <v>4.SPOT</v>
      </c>
      <c r="L27367" s="9">
        <f t="shared" si="3420"/>
        <v>1.2260811992708904E-5</v>
      </c>
      <c r="M27367" s="9">
        <f t="shared" si="3423"/>
        <v>0.99835092078631194</v>
      </c>
      <c r="N27367" s="9" t="str">
        <f t="shared" si="3421"/>
        <v>3.LIGHT</v>
      </c>
      <c r="O27367" s="9" t="str">
        <f t="shared" si="3422"/>
        <v>4.SPOT</v>
      </c>
      <c r="P27367" s="1"/>
    </row>
    <row r="27368" spans="1:16" x14ac:dyDescent="0.25">
      <c r="A27368" s="8">
        <v>0</v>
      </c>
      <c r="B27368" s="17" t="s">
        <v>49414</v>
      </c>
      <c r="C27368" s="18">
        <v>1</v>
      </c>
      <c r="D27368" s="11">
        <v>42878</v>
      </c>
      <c r="E27368" s="11">
        <v>43258</v>
      </c>
      <c r="F27368" s="8">
        <v>6</v>
      </c>
      <c r="G27368" s="19">
        <v>3000</v>
      </c>
      <c r="H27368" s="9" t="str">
        <f t="shared" si="3416"/>
        <v>SPOT</v>
      </c>
      <c r="I27368" s="9">
        <f t="shared" si="3417"/>
        <v>23</v>
      </c>
      <c r="J27368" s="9" t="str">
        <f t="shared" si="3418"/>
        <v>SPOT</v>
      </c>
      <c r="K27368" s="9" t="str">
        <f t="shared" si="3419"/>
        <v>4.SPOT</v>
      </c>
      <c r="L27368" s="9">
        <f t="shared" si="3420"/>
        <v>1.2260811992708904E-5</v>
      </c>
      <c r="M27368" s="9">
        <f t="shared" si="3423"/>
        <v>0.99836318159830462</v>
      </c>
      <c r="N27368" s="9" t="str">
        <f t="shared" si="3421"/>
        <v>3.LIGHT</v>
      </c>
      <c r="O27368" s="9" t="str">
        <f t="shared" si="3422"/>
        <v>4.SPOT</v>
      </c>
      <c r="P27368" s="1"/>
    </row>
    <row r="27369" spans="1:16" x14ac:dyDescent="0.25">
      <c r="A27369" s="8">
        <v>0</v>
      </c>
      <c r="B27369" s="17" t="s">
        <v>49235</v>
      </c>
      <c r="C27369" s="18">
        <v>1</v>
      </c>
      <c r="D27369" s="11">
        <v>42873</v>
      </c>
      <c r="E27369" s="11">
        <v>43243</v>
      </c>
      <c r="F27369" s="8">
        <v>6</v>
      </c>
      <c r="G27369" s="19">
        <v>1560</v>
      </c>
      <c r="H27369" s="9" t="str">
        <f t="shared" si="3416"/>
        <v>SPOT</v>
      </c>
      <c r="I27369" s="9">
        <f t="shared" si="3417"/>
        <v>38</v>
      </c>
      <c r="J27369" s="9" t="str">
        <f t="shared" si="3418"/>
        <v>SPOT</v>
      </c>
      <c r="K27369" s="9" t="str">
        <f t="shared" si="3419"/>
        <v>4.SPOT</v>
      </c>
      <c r="L27369" s="9">
        <f t="shared" si="3420"/>
        <v>1.2260811992708904E-5</v>
      </c>
      <c r="M27369" s="9">
        <f t="shared" si="3423"/>
        <v>0.9983754424102973</v>
      </c>
      <c r="N27369" s="9" t="str">
        <f t="shared" si="3421"/>
        <v>3.LIGHT</v>
      </c>
      <c r="O27369" s="9" t="str">
        <f t="shared" si="3422"/>
        <v>4.SPOT</v>
      </c>
      <c r="P27369" s="1"/>
    </row>
    <row r="27370" spans="1:16" x14ac:dyDescent="0.25">
      <c r="A27370" s="8">
        <v>1</v>
      </c>
      <c r="B27370" s="17" t="s">
        <v>56963</v>
      </c>
      <c r="C27370" s="18">
        <v>1</v>
      </c>
      <c r="D27370" s="11">
        <v>42873</v>
      </c>
      <c r="E27370" s="11">
        <v>42873</v>
      </c>
      <c r="F27370" s="8">
        <v>6</v>
      </c>
      <c r="G27370" s="19">
        <v>8000</v>
      </c>
      <c r="H27370" s="9" t="str">
        <f t="shared" si="3416"/>
        <v>SPOT</v>
      </c>
      <c r="I27370" s="9">
        <f t="shared" si="3417"/>
        <v>408</v>
      </c>
      <c r="J27370" s="9" t="str">
        <f t="shared" si="3418"/>
        <v>SPOT</v>
      </c>
      <c r="K27370" s="9" t="str">
        <f t="shared" si="3419"/>
        <v>4.SPOT</v>
      </c>
      <c r="L27370" s="9">
        <f t="shared" si="3420"/>
        <v>1.2260811992708904E-5</v>
      </c>
      <c r="M27370" s="9">
        <f t="shared" si="3423"/>
        <v>0.99838770322228998</v>
      </c>
      <c r="N27370" s="9" t="str">
        <f t="shared" si="3421"/>
        <v>3.LIGHT</v>
      </c>
      <c r="O27370" s="9" t="str">
        <f t="shared" si="3422"/>
        <v>4.SPOT</v>
      </c>
      <c r="P27370" s="1"/>
    </row>
    <row r="27371" spans="1:16" x14ac:dyDescent="0.25">
      <c r="A27371" s="8">
        <v>0</v>
      </c>
      <c r="B27371" s="17" t="s">
        <v>49237</v>
      </c>
      <c r="C27371" s="18">
        <v>1</v>
      </c>
      <c r="D27371" s="11">
        <v>42879</v>
      </c>
      <c r="E27371" s="11">
        <v>43243</v>
      </c>
      <c r="F27371" s="8">
        <v>6</v>
      </c>
      <c r="G27371" s="19">
        <v>4060</v>
      </c>
      <c r="H27371" s="9" t="str">
        <f t="shared" si="3416"/>
        <v>SPOT</v>
      </c>
      <c r="I27371" s="9">
        <f t="shared" si="3417"/>
        <v>38</v>
      </c>
      <c r="J27371" s="9" t="str">
        <f t="shared" si="3418"/>
        <v>SPOT</v>
      </c>
      <c r="K27371" s="9" t="str">
        <f t="shared" si="3419"/>
        <v>4.SPOT</v>
      </c>
      <c r="L27371" s="9">
        <f t="shared" si="3420"/>
        <v>1.2260811992708904E-5</v>
      </c>
      <c r="M27371" s="9">
        <f t="shared" si="3423"/>
        <v>0.99839996403428266</v>
      </c>
      <c r="N27371" s="9" t="str">
        <f t="shared" si="3421"/>
        <v>3.LIGHT</v>
      </c>
      <c r="O27371" s="9" t="str">
        <f t="shared" si="3422"/>
        <v>4.SPOT</v>
      </c>
      <c r="P27371" s="1"/>
    </row>
    <row r="27372" spans="1:16" x14ac:dyDescent="0.25">
      <c r="A27372" s="8">
        <v>1</v>
      </c>
      <c r="B27372" s="17" t="s">
        <v>56981</v>
      </c>
      <c r="C27372" s="18">
        <v>1</v>
      </c>
      <c r="D27372" s="11">
        <v>42878</v>
      </c>
      <c r="E27372" s="11">
        <v>42878</v>
      </c>
      <c r="F27372" s="8">
        <v>6</v>
      </c>
      <c r="G27372" s="19">
        <v>1039</v>
      </c>
      <c r="H27372" s="9" t="str">
        <f t="shared" si="3416"/>
        <v>SPOT</v>
      </c>
      <c r="I27372" s="9">
        <f t="shared" si="3417"/>
        <v>403</v>
      </c>
      <c r="J27372" s="9" t="str">
        <f t="shared" si="3418"/>
        <v>SPOT</v>
      </c>
      <c r="K27372" s="9" t="str">
        <f t="shared" si="3419"/>
        <v>4.SPOT</v>
      </c>
      <c r="L27372" s="9">
        <f t="shared" si="3420"/>
        <v>1.2260811992708904E-5</v>
      </c>
      <c r="M27372" s="9">
        <f t="shared" si="3423"/>
        <v>0.99841222484627534</v>
      </c>
      <c r="N27372" s="9" t="str">
        <f t="shared" si="3421"/>
        <v>3.LIGHT</v>
      </c>
      <c r="O27372" s="9" t="str">
        <f t="shared" si="3422"/>
        <v>4.SPOT</v>
      </c>
      <c r="P27372" s="1"/>
    </row>
    <row r="27373" spans="1:16" x14ac:dyDescent="0.25">
      <c r="A27373" s="8">
        <v>1</v>
      </c>
      <c r="B27373" s="17" t="s">
        <v>47258</v>
      </c>
      <c r="C27373" s="18">
        <v>1</v>
      </c>
      <c r="D27373" s="11">
        <v>42901</v>
      </c>
      <c r="E27373" s="11">
        <v>43117</v>
      </c>
      <c r="F27373" s="8">
        <v>6</v>
      </c>
      <c r="G27373" s="19">
        <v>2039</v>
      </c>
      <c r="H27373" s="9" t="str">
        <f t="shared" si="3416"/>
        <v>SPOT</v>
      </c>
      <c r="I27373" s="9">
        <f t="shared" si="3417"/>
        <v>164</v>
      </c>
      <c r="J27373" s="9" t="str">
        <f t="shared" si="3418"/>
        <v>SPOT</v>
      </c>
      <c r="K27373" s="9" t="str">
        <f t="shared" si="3419"/>
        <v>4.SPOT</v>
      </c>
      <c r="L27373" s="9">
        <f t="shared" si="3420"/>
        <v>1.2260811992708904E-5</v>
      </c>
      <c r="M27373" s="9">
        <f t="shared" si="3423"/>
        <v>0.99842448565826802</v>
      </c>
      <c r="N27373" s="9" t="str">
        <f t="shared" si="3421"/>
        <v>3.LIGHT</v>
      </c>
      <c r="O27373" s="9" t="str">
        <f t="shared" si="3422"/>
        <v>4.SPOT</v>
      </c>
      <c r="P27373" s="1"/>
    </row>
    <row r="27374" spans="1:16" x14ac:dyDescent="0.25">
      <c r="A27374" s="8">
        <v>1</v>
      </c>
      <c r="B27374" s="17" t="s">
        <v>57089</v>
      </c>
      <c r="C27374" s="18">
        <v>1</v>
      </c>
      <c r="D27374" s="11">
        <v>42910</v>
      </c>
      <c r="E27374" s="11">
        <v>42910</v>
      </c>
      <c r="F27374" s="8">
        <v>6</v>
      </c>
      <c r="G27374" s="19">
        <v>2000</v>
      </c>
      <c r="H27374" s="9" t="str">
        <f t="shared" si="3416"/>
        <v>SPOT</v>
      </c>
      <c r="I27374" s="9">
        <f t="shared" si="3417"/>
        <v>371</v>
      </c>
      <c r="J27374" s="9" t="str">
        <f t="shared" si="3418"/>
        <v>SPOT</v>
      </c>
      <c r="K27374" s="9" t="str">
        <f t="shared" si="3419"/>
        <v>4.SPOT</v>
      </c>
      <c r="L27374" s="9">
        <f t="shared" si="3420"/>
        <v>1.2260811992708904E-5</v>
      </c>
      <c r="M27374" s="9">
        <f t="shared" si="3423"/>
        <v>0.99843674647026071</v>
      </c>
      <c r="N27374" s="9" t="str">
        <f t="shared" si="3421"/>
        <v>3.LIGHT</v>
      </c>
      <c r="O27374" s="9" t="str">
        <f t="shared" si="3422"/>
        <v>4.SPOT</v>
      </c>
      <c r="P27374" s="1"/>
    </row>
    <row r="27375" spans="1:16" x14ac:dyDescent="0.25">
      <c r="A27375" s="8">
        <v>1</v>
      </c>
      <c r="B27375" s="17" t="s">
        <v>57157</v>
      </c>
      <c r="C27375" s="18">
        <v>1</v>
      </c>
      <c r="D27375" s="11">
        <v>42935</v>
      </c>
      <c r="E27375" s="11">
        <v>42935</v>
      </c>
      <c r="F27375" s="8">
        <v>6</v>
      </c>
      <c r="G27375" s="19">
        <v>1039</v>
      </c>
      <c r="H27375" s="9" t="str">
        <f t="shared" si="3416"/>
        <v>SPOT</v>
      </c>
      <c r="I27375" s="9">
        <f t="shared" si="3417"/>
        <v>346</v>
      </c>
      <c r="J27375" s="9" t="str">
        <f t="shared" si="3418"/>
        <v>SPOT</v>
      </c>
      <c r="K27375" s="9" t="str">
        <f t="shared" si="3419"/>
        <v>4.SPOT</v>
      </c>
      <c r="L27375" s="9">
        <f t="shared" si="3420"/>
        <v>1.2260811992708904E-5</v>
      </c>
      <c r="M27375" s="9">
        <f t="shared" si="3423"/>
        <v>0.99844900728225339</v>
      </c>
      <c r="N27375" s="9" t="str">
        <f t="shared" si="3421"/>
        <v>3.LIGHT</v>
      </c>
      <c r="O27375" s="9" t="str">
        <f t="shared" si="3422"/>
        <v>4.SPOT</v>
      </c>
      <c r="P27375" s="1"/>
    </row>
    <row r="27376" spans="1:16" x14ac:dyDescent="0.25">
      <c r="A27376" s="8">
        <v>1</v>
      </c>
      <c r="B27376" s="17" t="s">
        <v>47589</v>
      </c>
      <c r="C27376" s="18">
        <v>1</v>
      </c>
      <c r="D27376" s="11">
        <v>42936</v>
      </c>
      <c r="E27376" s="11">
        <v>43143</v>
      </c>
      <c r="F27376" s="8">
        <v>6</v>
      </c>
      <c r="G27376" s="19">
        <v>1000</v>
      </c>
      <c r="H27376" s="9" t="str">
        <f t="shared" si="3416"/>
        <v>SPOT</v>
      </c>
      <c r="I27376" s="9">
        <f t="shared" si="3417"/>
        <v>138</v>
      </c>
      <c r="J27376" s="9" t="str">
        <f t="shared" si="3418"/>
        <v>SPOT</v>
      </c>
      <c r="K27376" s="9" t="str">
        <f t="shared" si="3419"/>
        <v>4.SPOT</v>
      </c>
      <c r="L27376" s="9">
        <f t="shared" si="3420"/>
        <v>1.2260811992708904E-5</v>
      </c>
      <c r="M27376" s="9">
        <f t="shared" si="3423"/>
        <v>0.99846126809424607</v>
      </c>
      <c r="N27376" s="9" t="str">
        <f t="shared" si="3421"/>
        <v>3.LIGHT</v>
      </c>
      <c r="O27376" s="9" t="str">
        <f t="shared" si="3422"/>
        <v>4.SPOT</v>
      </c>
      <c r="P27376" s="1"/>
    </row>
    <row r="27377" spans="1:16" x14ac:dyDescent="0.25">
      <c r="A27377" s="8">
        <v>1</v>
      </c>
      <c r="B27377" s="17" t="s">
        <v>57193</v>
      </c>
      <c r="C27377" s="18">
        <v>1</v>
      </c>
      <c r="D27377" s="11">
        <v>42941</v>
      </c>
      <c r="E27377" s="11">
        <v>42941</v>
      </c>
      <c r="F27377" s="8">
        <v>6</v>
      </c>
      <c r="G27377" s="19">
        <v>1040</v>
      </c>
      <c r="H27377" s="9" t="str">
        <f t="shared" si="3416"/>
        <v>SPOT</v>
      </c>
      <c r="I27377" s="9">
        <f t="shared" si="3417"/>
        <v>340</v>
      </c>
      <c r="J27377" s="9" t="str">
        <f t="shared" si="3418"/>
        <v>SPOT</v>
      </c>
      <c r="K27377" s="9" t="str">
        <f t="shared" si="3419"/>
        <v>4.SPOT</v>
      </c>
      <c r="L27377" s="9">
        <f t="shared" si="3420"/>
        <v>1.2260811992708904E-5</v>
      </c>
      <c r="M27377" s="9">
        <f t="shared" si="3423"/>
        <v>0.99847352890623875</v>
      </c>
      <c r="N27377" s="9" t="str">
        <f t="shared" si="3421"/>
        <v>3.LIGHT</v>
      </c>
      <c r="O27377" s="9" t="str">
        <f t="shared" si="3422"/>
        <v>4.SPOT</v>
      </c>
      <c r="P27377" s="1"/>
    </row>
    <row r="27378" spans="1:16" x14ac:dyDescent="0.25">
      <c r="A27378" s="8">
        <v>1</v>
      </c>
      <c r="B27378" s="17" t="s">
        <v>57207</v>
      </c>
      <c r="C27378" s="18">
        <v>1</v>
      </c>
      <c r="D27378" s="11">
        <v>42948</v>
      </c>
      <c r="E27378" s="11">
        <v>42948</v>
      </c>
      <c r="F27378" s="8">
        <v>6</v>
      </c>
      <c r="G27378" s="19">
        <v>1000</v>
      </c>
      <c r="H27378" s="9" t="str">
        <f t="shared" si="3416"/>
        <v>SPOT</v>
      </c>
      <c r="I27378" s="9">
        <f t="shared" si="3417"/>
        <v>333</v>
      </c>
      <c r="J27378" s="9" t="str">
        <f t="shared" si="3418"/>
        <v>SPOT</v>
      </c>
      <c r="K27378" s="9" t="str">
        <f t="shared" si="3419"/>
        <v>4.SPOT</v>
      </c>
      <c r="L27378" s="9">
        <f t="shared" si="3420"/>
        <v>1.2260811992708904E-5</v>
      </c>
      <c r="M27378" s="9">
        <f t="shared" si="3423"/>
        <v>0.99848578971823143</v>
      </c>
      <c r="N27378" s="9" t="str">
        <f t="shared" si="3421"/>
        <v>3.LIGHT</v>
      </c>
      <c r="O27378" s="9" t="str">
        <f t="shared" si="3422"/>
        <v>4.SPOT</v>
      </c>
      <c r="P27378" s="1"/>
    </row>
    <row r="27379" spans="1:16" x14ac:dyDescent="0.25">
      <c r="A27379" s="8">
        <v>1</v>
      </c>
      <c r="B27379" s="17" t="s">
        <v>48638</v>
      </c>
      <c r="C27379" s="18">
        <v>1</v>
      </c>
      <c r="D27379" s="11">
        <v>42956</v>
      </c>
      <c r="E27379" s="11">
        <v>43210</v>
      </c>
      <c r="F27379" s="8">
        <v>6</v>
      </c>
      <c r="G27379" s="19">
        <v>500</v>
      </c>
      <c r="H27379" s="9" t="str">
        <f t="shared" si="3416"/>
        <v>SPOT</v>
      </c>
      <c r="I27379" s="9">
        <f t="shared" si="3417"/>
        <v>71</v>
      </c>
      <c r="J27379" s="9" t="str">
        <f t="shared" si="3418"/>
        <v>SPOT</v>
      </c>
      <c r="K27379" s="9" t="str">
        <f t="shared" si="3419"/>
        <v>4.SPOT</v>
      </c>
      <c r="L27379" s="9">
        <f t="shared" si="3420"/>
        <v>1.2260811992708904E-5</v>
      </c>
      <c r="M27379" s="9">
        <f t="shared" si="3423"/>
        <v>0.99849805053022411</v>
      </c>
      <c r="N27379" s="9" t="str">
        <f t="shared" si="3421"/>
        <v>3.LIGHT</v>
      </c>
      <c r="O27379" s="9" t="str">
        <f t="shared" si="3422"/>
        <v>4.SPOT</v>
      </c>
      <c r="P27379" s="1"/>
    </row>
    <row r="27380" spans="1:16" x14ac:dyDescent="0.25">
      <c r="A27380" s="8">
        <v>0</v>
      </c>
      <c r="B27380" s="17" t="s">
        <v>49267</v>
      </c>
      <c r="C27380" s="18">
        <v>1</v>
      </c>
      <c r="D27380" s="11">
        <v>42984</v>
      </c>
      <c r="E27380" s="11">
        <v>43245</v>
      </c>
      <c r="F27380" s="8">
        <v>6</v>
      </c>
      <c r="G27380" s="19">
        <v>1000</v>
      </c>
      <c r="H27380" s="9" t="str">
        <f t="shared" si="3416"/>
        <v>SPOT</v>
      </c>
      <c r="I27380" s="9">
        <f t="shared" si="3417"/>
        <v>36</v>
      </c>
      <c r="J27380" s="9" t="str">
        <f t="shared" si="3418"/>
        <v>SPOT</v>
      </c>
      <c r="K27380" s="9" t="str">
        <f t="shared" si="3419"/>
        <v>4.SPOT</v>
      </c>
      <c r="L27380" s="9">
        <f t="shared" si="3420"/>
        <v>1.2260811992708904E-5</v>
      </c>
      <c r="M27380" s="9">
        <f t="shared" si="3423"/>
        <v>0.99851031134221679</v>
      </c>
      <c r="N27380" s="9" t="str">
        <f t="shared" si="3421"/>
        <v>3.LIGHT</v>
      </c>
      <c r="O27380" s="9" t="str">
        <f t="shared" si="3422"/>
        <v>4.SPOT</v>
      </c>
      <c r="P27380" s="1"/>
    </row>
    <row r="27381" spans="1:16" x14ac:dyDescent="0.25">
      <c r="A27381" s="8">
        <v>1</v>
      </c>
      <c r="B27381" s="17" t="s">
        <v>48337</v>
      </c>
      <c r="C27381" s="18">
        <v>1</v>
      </c>
      <c r="D27381" s="11">
        <v>42975</v>
      </c>
      <c r="E27381" s="11">
        <v>43192</v>
      </c>
      <c r="F27381" s="8">
        <v>6</v>
      </c>
      <c r="G27381" s="19">
        <v>3000</v>
      </c>
      <c r="H27381" s="9" t="str">
        <f t="shared" si="3416"/>
        <v>SPOT</v>
      </c>
      <c r="I27381" s="9">
        <f t="shared" si="3417"/>
        <v>89</v>
      </c>
      <c r="J27381" s="9" t="str">
        <f t="shared" si="3418"/>
        <v>SPOT</v>
      </c>
      <c r="K27381" s="9" t="str">
        <f t="shared" si="3419"/>
        <v>4.SPOT</v>
      </c>
      <c r="L27381" s="9">
        <f t="shared" si="3420"/>
        <v>1.2260811992708904E-5</v>
      </c>
      <c r="M27381" s="9">
        <f t="shared" si="3423"/>
        <v>0.99852257215420948</v>
      </c>
      <c r="N27381" s="9" t="str">
        <f t="shared" si="3421"/>
        <v>3.LIGHT</v>
      </c>
      <c r="O27381" s="9" t="str">
        <f t="shared" si="3422"/>
        <v>4.SPOT</v>
      </c>
      <c r="P27381" s="1"/>
    </row>
    <row r="27382" spans="1:16" x14ac:dyDescent="0.25">
      <c r="A27382" s="8">
        <v>0</v>
      </c>
      <c r="B27382" s="17" t="s">
        <v>48384</v>
      </c>
      <c r="C27382" s="18">
        <v>1</v>
      </c>
      <c r="D27382" s="11">
        <v>42968</v>
      </c>
      <c r="E27382" s="11">
        <v>43195</v>
      </c>
      <c r="F27382" s="8">
        <v>6</v>
      </c>
      <c r="G27382" s="19">
        <v>5000</v>
      </c>
      <c r="H27382" s="9" t="str">
        <f t="shared" si="3416"/>
        <v>SPOT</v>
      </c>
      <c r="I27382" s="9">
        <f t="shared" si="3417"/>
        <v>86</v>
      </c>
      <c r="J27382" s="9" t="str">
        <f t="shared" si="3418"/>
        <v>SPOT</v>
      </c>
      <c r="K27382" s="9" t="str">
        <f t="shared" si="3419"/>
        <v>4.SPOT</v>
      </c>
      <c r="L27382" s="9">
        <f t="shared" si="3420"/>
        <v>1.2260811992708904E-5</v>
      </c>
      <c r="M27382" s="9">
        <f t="shared" si="3423"/>
        <v>0.99853483296620216</v>
      </c>
      <c r="N27382" s="9" t="str">
        <f t="shared" si="3421"/>
        <v>3.LIGHT</v>
      </c>
      <c r="O27382" s="9" t="str">
        <f t="shared" si="3422"/>
        <v>4.SPOT</v>
      </c>
      <c r="P27382" s="1"/>
    </row>
    <row r="27383" spans="1:16" x14ac:dyDescent="0.25">
      <c r="A27383" s="8">
        <v>0</v>
      </c>
      <c r="B27383" s="17" t="s">
        <v>49248</v>
      </c>
      <c r="C27383" s="18">
        <v>1</v>
      </c>
      <c r="D27383" s="11">
        <v>42972</v>
      </c>
      <c r="E27383" s="11">
        <v>43244</v>
      </c>
      <c r="F27383" s="8">
        <v>6</v>
      </c>
      <c r="G27383" s="19">
        <v>2000</v>
      </c>
      <c r="H27383" s="9" t="str">
        <f t="shared" si="3416"/>
        <v>SPOT</v>
      </c>
      <c r="I27383" s="9">
        <f t="shared" si="3417"/>
        <v>37</v>
      </c>
      <c r="J27383" s="9" t="str">
        <f t="shared" si="3418"/>
        <v>SPOT</v>
      </c>
      <c r="K27383" s="9" t="str">
        <f t="shared" si="3419"/>
        <v>4.SPOT</v>
      </c>
      <c r="L27383" s="9">
        <f t="shared" si="3420"/>
        <v>1.2260811992708904E-5</v>
      </c>
      <c r="M27383" s="9">
        <f t="shared" si="3423"/>
        <v>0.99854709377819484</v>
      </c>
      <c r="N27383" s="9" t="str">
        <f t="shared" si="3421"/>
        <v>3.LIGHT</v>
      </c>
      <c r="O27383" s="9" t="str">
        <f t="shared" si="3422"/>
        <v>4.SPOT</v>
      </c>
      <c r="P27383" s="1"/>
    </row>
    <row r="27384" spans="1:16" x14ac:dyDescent="0.25">
      <c r="A27384" s="8">
        <v>1</v>
      </c>
      <c r="B27384" s="17" t="s">
        <v>45674</v>
      </c>
      <c r="C27384" s="18">
        <v>1</v>
      </c>
      <c r="D27384" s="11">
        <v>42976</v>
      </c>
      <c r="E27384" s="11">
        <v>42976</v>
      </c>
      <c r="F27384" s="8">
        <v>6</v>
      </c>
      <c r="G27384" s="19">
        <v>2060</v>
      </c>
      <c r="H27384" s="9" t="str">
        <f t="shared" si="3416"/>
        <v>SPOT</v>
      </c>
      <c r="I27384" s="9">
        <f t="shared" si="3417"/>
        <v>305</v>
      </c>
      <c r="J27384" s="9" t="str">
        <f t="shared" si="3418"/>
        <v>SPOT</v>
      </c>
      <c r="K27384" s="9" t="str">
        <f t="shared" si="3419"/>
        <v>4.SPOT</v>
      </c>
      <c r="L27384" s="9">
        <f t="shared" si="3420"/>
        <v>1.2260811992708904E-5</v>
      </c>
      <c r="M27384" s="9">
        <f t="shared" si="3423"/>
        <v>0.99855935459018752</v>
      </c>
      <c r="N27384" s="9" t="str">
        <f t="shared" si="3421"/>
        <v>3.LIGHT</v>
      </c>
      <c r="O27384" s="9" t="str">
        <f t="shared" si="3422"/>
        <v>4.SPOT</v>
      </c>
      <c r="P27384" s="1"/>
    </row>
    <row r="27385" spans="1:16" x14ac:dyDescent="0.25">
      <c r="A27385" s="8">
        <v>1</v>
      </c>
      <c r="B27385" s="17" t="s">
        <v>45694</v>
      </c>
      <c r="C27385" s="18">
        <v>1</v>
      </c>
      <c r="D27385" s="11">
        <v>42975</v>
      </c>
      <c r="E27385" s="11">
        <v>42975</v>
      </c>
      <c r="F27385" s="8">
        <v>6</v>
      </c>
      <c r="G27385" s="19">
        <v>3098</v>
      </c>
      <c r="H27385" s="9" t="str">
        <f t="shared" si="3416"/>
        <v>SPOT</v>
      </c>
      <c r="I27385" s="9">
        <f t="shared" si="3417"/>
        <v>306</v>
      </c>
      <c r="J27385" s="9" t="str">
        <f t="shared" si="3418"/>
        <v>SPOT</v>
      </c>
      <c r="K27385" s="9" t="str">
        <f t="shared" si="3419"/>
        <v>4.SPOT</v>
      </c>
      <c r="L27385" s="9">
        <f t="shared" si="3420"/>
        <v>1.2260811992708904E-5</v>
      </c>
      <c r="M27385" s="9">
        <f t="shared" si="3423"/>
        <v>0.9985716154021802</v>
      </c>
      <c r="N27385" s="9" t="str">
        <f t="shared" si="3421"/>
        <v>3.LIGHT</v>
      </c>
      <c r="O27385" s="9" t="str">
        <f t="shared" si="3422"/>
        <v>4.SPOT</v>
      </c>
      <c r="P27385" s="1"/>
    </row>
    <row r="27386" spans="1:16" x14ac:dyDescent="0.25">
      <c r="A27386" s="8">
        <v>1</v>
      </c>
      <c r="B27386" s="17" t="s">
        <v>45712</v>
      </c>
      <c r="C27386" s="18">
        <v>1</v>
      </c>
      <c r="D27386" s="11">
        <v>42975</v>
      </c>
      <c r="E27386" s="11">
        <v>42975</v>
      </c>
      <c r="F27386" s="8">
        <v>6</v>
      </c>
      <c r="G27386" s="19">
        <v>1039</v>
      </c>
      <c r="H27386" s="9" t="str">
        <f t="shared" si="3416"/>
        <v>SPOT</v>
      </c>
      <c r="I27386" s="9">
        <f t="shared" si="3417"/>
        <v>306</v>
      </c>
      <c r="J27386" s="9" t="str">
        <f t="shared" si="3418"/>
        <v>SPOT</v>
      </c>
      <c r="K27386" s="9" t="str">
        <f t="shared" si="3419"/>
        <v>4.SPOT</v>
      </c>
      <c r="L27386" s="9">
        <f t="shared" si="3420"/>
        <v>1.2260811992708904E-5</v>
      </c>
      <c r="M27386" s="9">
        <f t="shared" si="3423"/>
        <v>0.99858387621417288</v>
      </c>
      <c r="N27386" s="9" t="str">
        <f t="shared" si="3421"/>
        <v>3.LIGHT</v>
      </c>
      <c r="O27386" s="9" t="str">
        <f t="shared" si="3422"/>
        <v>4.SPOT</v>
      </c>
      <c r="P27386" s="1"/>
    </row>
    <row r="27387" spans="1:16" x14ac:dyDescent="0.25">
      <c r="A27387" s="8">
        <v>1</v>
      </c>
      <c r="B27387" s="17" t="s">
        <v>45926</v>
      </c>
      <c r="C27387" s="18">
        <v>1</v>
      </c>
      <c r="D27387" s="11">
        <v>42993</v>
      </c>
      <c r="E27387" s="11">
        <v>42993</v>
      </c>
      <c r="F27387" s="8">
        <v>6</v>
      </c>
      <c r="G27387" s="19">
        <v>1500</v>
      </c>
      <c r="H27387" s="9" t="str">
        <f t="shared" si="3416"/>
        <v>SPOT</v>
      </c>
      <c r="I27387" s="9">
        <f t="shared" si="3417"/>
        <v>288</v>
      </c>
      <c r="J27387" s="9" t="str">
        <f t="shared" si="3418"/>
        <v>SPOT</v>
      </c>
      <c r="K27387" s="9" t="str">
        <f t="shared" si="3419"/>
        <v>4.SPOT</v>
      </c>
      <c r="L27387" s="9">
        <f t="shared" si="3420"/>
        <v>1.2260811992708904E-5</v>
      </c>
      <c r="M27387" s="9">
        <f t="shared" si="3423"/>
        <v>0.99859613702616556</v>
      </c>
      <c r="N27387" s="9" t="str">
        <f t="shared" si="3421"/>
        <v>3.LIGHT</v>
      </c>
      <c r="O27387" s="9" t="str">
        <f t="shared" si="3422"/>
        <v>4.SPOT</v>
      </c>
      <c r="P27387" s="1"/>
    </row>
    <row r="27388" spans="1:16" x14ac:dyDescent="0.25">
      <c r="A27388" s="8">
        <v>1</v>
      </c>
      <c r="B27388" s="17" t="s">
        <v>45698</v>
      </c>
      <c r="C27388" s="18">
        <v>1</v>
      </c>
      <c r="D27388" s="11">
        <v>42982</v>
      </c>
      <c r="E27388" s="11">
        <v>42982</v>
      </c>
      <c r="F27388" s="8">
        <v>6</v>
      </c>
      <c r="G27388" s="19">
        <v>1039</v>
      </c>
      <c r="H27388" s="9" t="str">
        <f t="shared" si="3416"/>
        <v>SPOT</v>
      </c>
      <c r="I27388" s="9">
        <f t="shared" si="3417"/>
        <v>299</v>
      </c>
      <c r="J27388" s="9" t="str">
        <f t="shared" si="3418"/>
        <v>SPOT</v>
      </c>
      <c r="K27388" s="9" t="str">
        <f t="shared" si="3419"/>
        <v>4.SPOT</v>
      </c>
      <c r="L27388" s="9">
        <f t="shared" si="3420"/>
        <v>1.2260811992708904E-5</v>
      </c>
      <c r="M27388" s="9">
        <f t="shared" si="3423"/>
        <v>0.99860839783815825</v>
      </c>
      <c r="N27388" s="9" t="str">
        <f t="shared" si="3421"/>
        <v>3.LIGHT</v>
      </c>
      <c r="O27388" s="9" t="str">
        <f t="shared" si="3422"/>
        <v>4.SPOT</v>
      </c>
      <c r="P27388" s="1"/>
    </row>
    <row r="27389" spans="1:16" x14ac:dyDescent="0.25">
      <c r="A27389" s="8">
        <v>1</v>
      </c>
      <c r="B27389" s="17" t="s">
        <v>45730</v>
      </c>
      <c r="C27389" s="18">
        <v>1</v>
      </c>
      <c r="D27389" s="11">
        <v>42978</v>
      </c>
      <c r="E27389" s="11">
        <v>42978</v>
      </c>
      <c r="F27389" s="8">
        <v>6</v>
      </c>
      <c r="G27389" s="19">
        <v>500</v>
      </c>
      <c r="H27389" s="9" t="str">
        <f t="shared" si="3416"/>
        <v>SPOT</v>
      </c>
      <c r="I27389" s="9">
        <f t="shared" si="3417"/>
        <v>303</v>
      </c>
      <c r="J27389" s="9" t="str">
        <f t="shared" si="3418"/>
        <v>SPOT</v>
      </c>
      <c r="K27389" s="9" t="str">
        <f t="shared" si="3419"/>
        <v>4.SPOT</v>
      </c>
      <c r="L27389" s="9">
        <f t="shared" si="3420"/>
        <v>1.2260811992708904E-5</v>
      </c>
      <c r="M27389" s="9">
        <f t="shared" si="3423"/>
        <v>0.99862065865015093</v>
      </c>
      <c r="N27389" s="9" t="str">
        <f t="shared" si="3421"/>
        <v>3.LIGHT</v>
      </c>
      <c r="O27389" s="9" t="str">
        <f t="shared" si="3422"/>
        <v>4.SPOT</v>
      </c>
      <c r="P27389" s="1"/>
    </row>
    <row r="27390" spans="1:16" x14ac:dyDescent="0.25">
      <c r="A27390" s="8">
        <v>0</v>
      </c>
      <c r="B27390" s="17" t="s">
        <v>48031</v>
      </c>
      <c r="C27390" s="18">
        <v>1</v>
      </c>
      <c r="D27390" s="11">
        <v>42986</v>
      </c>
      <c r="E27390" s="11">
        <v>43172</v>
      </c>
      <c r="F27390" s="8">
        <v>6</v>
      </c>
      <c r="G27390" s="19">
        <v>3000</v>
      </c>
      <c r="H27390" s="9" t="str">
        <f t="shared" si="3416"/>
        <v>SPOT</v>
      </c>
      <c r="I27390" s="9">
        <f t="shared" si="3417"/>
        <v>109</v>
      </c>
      <c r="J27390" s="9" t="str">
        <f t="shared" si="3418"/>
        <v>SPOT</v>
      </c>
      <c r="K27390" s="9" t="str">
        <f t="shared" si="3419"/>
        <v>4.SPOT</v>
      </c>
      <c r="L27390" s="9">
        <f t="shared" si="3420"/>
        <v>1.2260811992708904E-5</v>
      </c>
      <c r="M27390" s="9">
        <f t="shared" si="3423"/>
        <v>0.99863291946214361</v>
      </c>
      <c r="N27390" s="9" t="str">
        <f t="shared" si="3421"/>
        <v>3.LIGHT</v>
      </c>
      <c r="O27390" s="9" t="str">
        <f t="shared" si="3422"/>
        <v>4.SPOT</v>
      </c>
      <c r="P27390" s="1"/>
    </row>
    <row r="27391" spans="1:16" x14ac:dyDescent="0.25">
      <c r="A27391" s="8">
        <v>0</v>
      </c>
      <c r="B27391" s="17" t="s">
        <v>48141</v>
      </c>
      <c r="C27391" s="18">
        <v>1</v>
      </c>
      <c r="D27391" s="11">
        <v>42990</v>
      </c>
      <c r="E27391" s="11">
        <v>43179</v>
      </c>
      <c r="F27391" s="8">
        <v>6</v>
      </c>
      <c r="G27391" s="19">
        <v>10000</v>
      </c>
      <c r="H27391" s="9" t="str">
        <f t="shared" si="3416"/>
        <v>SPOT</v>
      </c>
      <c r="I27391" s="9">
        <f t="shared" si="3417"/>
        <v>102</v>
      </c>
      <c r="J27391" s="9" t="str">
        <f t="shared" si="3418"/>
        <v>SPOT</v>
      </c>
      <c r="K27391" s="9" t="str">
        <f t="shared" si="3419"/>
        <v>4.SPOT</v>
      </c>
      <c r="L27391" s="9">
        <f t="shared" si="3420"/>
        <v>1.2260811992708904E-5</v>
      </c>
      <c r="M27391" s="9">
        <f t="shared" si="3423"/>
        <v>0.99864518027413629</v>
      </c>
      <c r="N27391" s="9" t="str">
        <f t="shared" si="3421"/>
        <v>3.LIGHT</v>
      </c>
      <c r="O27391" s="9" t="str">
        <f t="shared" si="3422"/>
        <v>4.SPOT</v>
      </c>
      <c r="P27391" s="1"/>
    </row>
    <row r="27392" spans="1:16" x14ac:dyDescent="0.25">
      <c r="A27392" s="8">
        <v>0</v>
      </c>
      <c r="B27392" s="17" t="s">
        <v>48640</v>
      </c>
      <c r="C27392" s="18">
        <v>1</v>
      </c>
      <c r="D27392" s="11">
        <v>42993</v>
      </c>
      <c r="E27392" s="11">
        <v>43224</v>
      </c>
      <c r="F27392" s="8">
        <v>6</v>
      </c>
      <c r="G27392" s="19">
        <v>500</v>
      </c>
      <c r="H27392" s="9" t="str">
        <f t="shared" si="3416"/>
        <v>SPOT</v>
      </c>
      <c r="I27392" s="9">
        <f t="shared" si="3417"/>
        <v>57</v>
      </c>
      <c r="J27392" s="9" t="str">
        <f t="shared" si="3418"/>
        <v>SPOT</v>
      </c>
      <c r="K27392" s="9" t="str">
        <f t="shared" si="3419"/>
        <v>4.SPOT</v>
      </c>
      <c r="L27392" s="9">
        <f t="shared" si="3420"/>
        <v>1.2260811992708904E-5</v>
      </c>
      <c r="M27392" s="9">
        <f t="shared" si="3423"/>
        <v>0.99865744108612897</v>
      </c>
      <c r="N27392" s="9" t="str">
        <f t="shared" si="3421"/>
        <v>3.LIGHT</v>
      </c>
      <c r="O27392" s="9" t="str">
        <f t="shared" si="3422"/>
        <v>4.SPOT</v>
      </c>
      <c r="P27392" s="1"/>
    </row>
    <row r="27393" spans="1:16" x14ac:dyDescent="0.25">
      <c r="A27393" s="8">
        <v>1</v>
      </c>
      <c r="B27393" s="17" t="s">
        <v>45988</v>
      </c>
      <c r="C27393" s="18">
        <v>1</v>
      </c>
      <c r="D27393" s="11">
        <v>42999</v>
      </c>
      <c r="E27393" s="11">
        <v>42999</v>
      </c>
      <c r="F27393" s="8">
        <v>6</v>
      </c>
      <c r="G27393" s="19">
        <v>500</v>
      </c>
      <c r="H27393" s="9" t="str">
        <f t="shared" si="3416"/>
        <v>SPOT</v>
      </c>
      <c r="I27393" s="9">
        <f t="shared" si="3417"/>
        <v>282</v>
      </c>
      <c r="J27393" s="9" t="str">
        <f t="shared" si="3418"/>
        <v>SPOT</v>
      </c>
      <c r="K27393" s="9" t="str">
        <f t="shared" si="3419"/>
        <v>4.SPOT</v>
      </c>
      <c r="L27393" s="9">
        <f t="shared" si="3420"/>
        <v>1.2260811992708904E-5</v>
      </c>
      <c r="M27393" s="9">
        <f t="shared" si="3423"/>
        <v>0.99866970189812165</v>
      </c>
      <c r="N27393" s="9" t="str">
        <f t="shared" si="3421"/>
        <v>3.LIGHT</v>
      </c>
      <c r="O27393" s="9" t="str">
        <f t="shared" si="3422"/>
        <v>4.SPOT</v>
      </c>
      <c r="P27393" s="1"/>
    </row>
    <row r="27394" spans="1:16" x14ac:dyDescent="0.25">
      <c r="A27394" s="8">
        <v>1</v>
      </c>
      <c r="B27394" s="17" t="s">
        <v>45986</v>
      </c>
      <c r="C27394" s="18">
        <v>1</v>
      </c>
      <c r="D27394" s="11">
        <v>42999</v>
      </c>
      <c r="E27394" s="11">
        <v>42999</v>
      </c>
      <c r="F27394" s="8">
        <v>6</v>
      </c>
      <c r="G27394" s="19">
        <v>500</v>
      </c>
      <c r="H27394" s="9" t="str">
        <f t="shared" si="3416"/>
        <v>SPOT</v>
      </c>
      <c r="I27394" s="9">
        <f t="shared" si="3417"/>
        <v>282</v>
      </c>
      <c r="J27394" s="9" t="str">
        <f t="shared" si="3418"/>
        <v>SPOT</v>
      </c>
      <c r="K27394" s="9" t="str">
        <f t="shared" si="3419"/>
        <v>4.SPOT</v>
      </c>
      <c r="L27394" s="9">
        <f t="shared" si="3420"/>
        <v>1.2260811992708904E-5</v>
      </c>
      <c r="M27394" s="9">
        <f t="shared" si="3423"/>
        <v>0.99868196271011433</v>
      </c>
      <c r="N27394" s="9" t="str">
        <f t="shared" si="3421"/>
        <v>3.LIGHT</v>
      </c>
      <c r="O27394" s="9" t="str">
        <f t="shared" si="3422"/>
        <v>4.SPOT</v>
      </c>
      <c r="P27394" s="1"/>
    </row>
    <row r="27395" spans="1:16" x14ac:dyDescent="0.25">
      <c r="A27395" s="8">
        <v>0</v>
      </c>
      <c r="B27395" s="17" t="s">
        <v>49678</v>
      </c>
      <c r="C27395" s="18">
        <v>1</v>
      </c>
      <c r="D27395" s="11">
        <v>43027</v>
      </c>
      <c r="E27395" s="11">
        <v>43272</v>
      </c>
      <c r="F27395" s="8">
        <v>6</v>
      </c>
      <c r="G27395" s="19">
        <v>1500</v>
      </c>
      <c r="H27395" s="9" t="str">
        <f t="shared" si="3416"/>
        <v>SPOT</v>
      </c>
      <c r="I27395" s="9">
        <f t="shared" si="3417"/>
        <v>9</v>
      </c>
      <c r="J27395" s="9" t="str">
        <f t="shared" si="3418"/>
        <v>SPOT</v>
      </c>
      <c r="K27395" s="9" t="str">
        <f t="shared" si="3419"/>
        <v>4.SPOT</v>
      </c>
      <c r="L27395" s="9">
        <f t="shared" si="3420"/>
        <v>1.2260811992708904E-5</v>
      </c>
      <c r="M27395" s="9">
        <f t="shared" si="3423"/>
        <v>0.99869422352210702</v>
      </c>
      <c r="N27395" s="9" t="str">
        <f t="shared" si="3421"/>
        <v>3.LIGHT</v>
      </c>
      <c r="O27395" s="9" t="str">
        <f t="shared" si="3422"/>
        <v>4.SPOT</v>
      </c>
      <c r="P27395" s="1"/>
    </row>
    <row r="27396" spans="1:16" x14ac:dyDescent="0.25">
      <c r="A27396" s="8">
        <v>0</v>
      </c>
      <c r="B27396" s="17" t="s">
        <v>48710</v>
      </c>
      <c r="C27396" s="18">
        <v>1</v>
      </c>
      <c r="D27396" s="11">
        <v>43007</v>
      </c>
      <c r="E27396" s="11">
        <v>43218</v>
      </c>
      <c r="F27396" s="8">
        <v>6</v>
      </c>
      <c r="G27396" s="19">
        <v>2060</v>
      </c>
      <c r="H27396" s="9" t="str">
        <f t="shared" si="3416"/>
        <v>SPOT</v>
      </c>
      <c r="I27396" s="9">
        <f t="shared" si="3417"/>
        <v>63</v>
      </c>
      <c r="J27396" s="9" t="str">
        <f t="shared" si="3418"/>
        <v>SPOT</v>
      </c>
      <c r="K27396" s="9" t="str">
        <f t="shared" si="3419"/>
        <v>4.SPOT</v>
      </c>
      <c r="L27396" s="9">
        <f t="shared" si="3420"/>
        <v>1.2260811992708904E-5</v>
      </c>
      <c r="M27396" s="9">
        <f t="shared" si="3423"/>
        <v>0.9987064843340997</v>
      </c>
      <c r="N27396" s="9" t="str">
        <f t="shared" si="3421"/>
        <v>3.LIGHT</v>
      </c>
      <c r="O27396" s="9" t="str">
        <f t="shared" si="3422"/>
        <v>4.SPOT</v>
      </c>
      <c r="P27396" s="1"/>
    </row>
    <row r="27397" spans="1:16" x14ac:dyDescent="0.25">
      <c r="A27397" s="8">
        <v>0</v>
      </c>
      <c r="B27397" s="17" t="s">
        <v>48808</v>
      </c>
      <c r="C27397" s="18">
        <v>1</v>
      </c>
      <c r="D27397" s="11">
        <v>43007</v>
      </c>
      <c r="E27397" s="11">
        <v>43220</v>
      </c>
      <c r="F27397" s="8">
        <v>6</v>
      </c>
      <c r="G27397" s="19">
        <v>2060</v>
      </c>
      <c r="H27397" s="9" t="str">
        <f t="shared" ref="H27397:H27460" si="3424">IFERROR((E27397-D27397)/(C27397-1),"SPOT")</f>
        <v>SPOT</v>
      </c>
      <c r="I27397" s="9">
        <f t="shared" ref="I27397:I27460" si="3425">$E$3-E27397</f>
        <v>61</v>
      </c>
      <c r="J27397" s="9" t="str">
        <f t="shared" ref="J27397:J27460" si="3426">IFERROR(I27397/H27397,"SPOT")</f>
        <v>SPOT</v>
      </c>
      <c r="K27397" s="9" t="str">
        <f t="shared" ref="K27397:K27460" si="3427">IF(J27397="SPOT","4.SPOT",IF(J27397&lt;=$K$3,"1.LEAL",IF(J27397&lt;=$K$2,"2.EN FUGA","3.FUGADO")))</f>
        <v>4.SPOT</v>
      </c>
      <c r="L27397" s="9">
        <f t="shared" ref="L27397:L27460" si="3428">F27397/$F$3</f>
        <v>1.2260811992708904E-5</v>
      </c>
      <c r="M27397" s="9">
        <f t="shared" si="3423"/>
        <v>0.99871874514609238</v>
      </c>
      <c r="N27397" s="9" t="str">
        <f t="shared" ref="N27397:N27460" si="3429">IF(M27397&lt;=$N$3,"1.HEAVY",IF(M27397&lt;=$N$2,"2.NORMAL","3.LIGHT"))</f>
        <v>3.LIGHT</v>
      </c>
      <c r="O27397" s="9" t="str">
        <f t="shared" ref="O27397:O27460" si="3430">IF(K27397="4.SPOT","4.SPOT",IF(AND(N27397="1.HEAVY",K27397="1.LEAL"),"1.GOLD",IF(OR(AND(K27397="2.EN FUGA",N27397="1.HEAVY"),AND(K27397="2.EN FUGA",N27397="2.NORMAL"),AND(K27397="1.LEAL",N27397="2.NORMAL")),"2.SILVER","3.REGULAR")))</f>
        <v>4.SPOT</v>
      </c>
      <c r="P27397" s="1"/>
    </row>
    <row r="27398" spans="1:16" x14ac:dyDescent="0.25">
      <c r="A27398" s="8">
        <v>0</v>
      </c>
      <c r="B27398" s="17" t="s">
        <v>48972</v>
      </c>
      <c r="C27398" s="18">
        <v>1</v>
      </c>
      <c r="D27398" s="11">
        <v>43014</v>
      </c>
      <c r="E27398" s="11">
        <v>43227</v>
      </c>
      <c r="F27398" s="8">
        <v>6</v>
      </c>
      <c r="G27398" s="19">
        <v>2000</v>
      </c>
      <c r="H27398" s="9" t="str">
        <f t="shared" si="3424"/>
        <v>SPOT</v>
      </c>
      <c r="I27398" s="9">
        <f t="shared" si="3425"/>
        <v>54</v>
      </c>
      <c r="J27398" s="9" t="str">
        <f t="shared" si="3426"/>
        <v>SPOT</v>
      </c>
      <c r="K27398" s="9" t="str">
        <f t="shared" si="3427"/>
        <v>4.SPOT</v>
      </c>
      <c r="L27398" s="9">
        <f t="shared" si="3428"/>
        <v>1.2260811992708904E-5</v>
      </c>
      <c r="M27398" s="9">
        <f t="shared" ref="M27398:M27461" si="3431">M27397+L27398</f>
        <v>0.99873100595808506</v>
      </c>
      <c r="N27398" s="9" t="str">
        <f t="shared" si="3429"/>
        <v>3.LIGHT</v>
      </c>
      <c r="O27398" s="9" t="str">
        <f t="shared" si="3430"/>
        <v>4.SPOT</v>
      </c>
      <c r="P27398" s="1"/>
    </row>
    <row r="27399" spans="1:16" x14ac:dyDescent="0.25">
      <c r="A27399" s="8">
        <v>1</v>
      </c>
      <c r="B27399" s="17" t="s">
        <v>46096</v>
      </c>
      <c r="C27399" s="18">
        <v>1</v>
      </c>
      <c r="D27399" s="11">
        <v>43012</v>
      </c>
      <c r="E27399" s="11">
        <v>43012</v>
      </c>
      <c r="F27399" s="8">
        <v>6</v>
      </c>
      <c r="G27399" s="19">
        <v>1500</v>
      </c>
      <c r="H27399" s="9" t="str">
        <f t="shared" si="3424"/>
        <v>SPOT</v>
      </c>
      <c r="I27399" s="9">
        <f t="shared" si="3425"/>
        <v>269</v>
      </c>
      <c r="J27399" s="9" t="str">
        <f t="shared" si="3426"/>
        <v>SPOT</v>
      </c>
      <c r="K27399" s="9" t="str">
        <f t="shared" si="3427"/>
        <v>4.SPOT</v>
      </c>
      <c r="L27399" s="9">
        <f t="shared" si="3428"/>
        <v>1.2260811992708904E-5</v>
      </c>
      <c r="M27399" s="9">
        <f t="shared" si="3431"/>
        <v>0.99874326677007774</v>
      </c>
      <c r="N27399" s="9" t="str">
        <f t="shared" si="3429"/>
        <v>3.LIGHT</v>
      </c>
      <c r="O27399" s="9" t="str">
        <f t="shared" si="3430"/>
        <v>4.SPOT</v>
      </c>
      <c r="P27399" s="1"/>
    </row>
    <row r="27400" spans="1:16" x14ac:dyDescent="0.25">
      <c r="A27400" s="8">
        <v>1</v>
      </c>
      <c r="B27400" s="17" t="s">
        <v>46112</v>
      </c>
      <c r="C27400" s="18">
        <v>1</v>
      </c>
      <c r="D27400" s="11">
        <v>43020</v>
      </c>
      <c r="E27400" s="11">
        <v>43020</v>
      </c>
      <c r="F27400" s="8">
        <v>6</v>
      </c>
      <c r="G27400" s="19">
        <v>1500</v>
      </c>
      <c r="H27400" s="9" t="str">
        <f t="shared" si="3424"/>
        <v>SPOT</v>
      </c>
      <c r="I27400" s="9">
        <f t="shared" si="3425"/>
        <v>261</v>
      </c>
      <c r="J27400" s="9" t="str">
        <f t="shared" si="3426"/>
        <v>SPOT</v>
      </c>
      <c r="K27400" s="9" t="str">
        <f t="shared" si="3427"/>
        <v>4.SPOT</v>
      </c>
      <c r="L27400" s="9">
        <f t="shared" si="3428"/>
        <v>1.2260811992708904E-5</v>
      </c>
      <c r="M27400" s="9">
        <f t="shared" si="3431"/>
        <v>0.99875552758207042</v>
      </c>
      <c r="N27400" s="9" t="str">
        <f t="shared" si="3429"/>
        <v>3.LIGHT</v>
      </c>
      <c r="O27400" s="9" t="str">
        <f t="shared" si="3430"/>
        <v>4.SPOT</v>
      </c>
      <c r="P27400" s="1"/>
    </row>
    <row r="27401" spans="1:16" x14ac:dyDescent="0.25">
      <c r="A27401" s="8">
        <v>0</v>
      </c>
      <c r="B27401" s="17" t="s">
        <v>48259</v>
      </c>
      <c r="C27401" s="18">
        <v>1</v>
      </c>
      <c r="D27401" s="11">
        <v>43017</v>
      </c>
      <c r="E27401" s="11">
        <v>43185</v>
      </c>
      <c r="F27401" s="8">
        <v>6</v>
      </c>
      <c r="G27401" s="19">
        <v>2000</v>
      </c>
      <c r="H27401" s="9" t="str">
        <f t="shared" si="3424"/>
        <v>SPOT</v>
      </c>
      <c r="I27401" s="9">
        <f t="shared" si="3425"/>
        <v>96</v>
      </c>
      <c r="J27401" s="9" t="str">
        <f t="shared" si="3426"/>
        <v>SPOT</v>
      </c>
      <c r="K27401" s="9" t="str">
        <f t="shared" si="3427"/>
        <v>4.SPOT</v>
      </c>
      <c r="L27401" s="9">
        <f t="shared" si="3428"/>
        <v>1.2260811992708904E-5</v>
      </c>
      <c r="M27401" s="9">
        <f t="shared" si="3431"/>
        <v>0.99876778839406311</v>
      </c>
      <c r="N27401" s="9" t="str">
        <f t="shared" si="3429"/>
        <v>3.LIGHT</v>
      </c>
      <c r="O27401" s="9" t="str">
        <f t="shared" si="3430"/>
        <v>4.SPOT</v>
      </c>
      <c r="P27401" s="1"/>
    </row>
    <row r="27402" spans="1:16" x14ac:dyDescent="0.25">
      <c r="A27402" s="8">
        <v>0</v>
      </c>
      <c r="B27402" s="17" t="s">
        <v>48149</v>
      </c>
      <c r="C27402" s="18">
        <v>1</v>
      </c>
      <c r="D27402" s="11">
        <v>43025</v>
      </c>
      <c r="E27402" s="11">
        <v>43179</v>
      </c>
      <c r="F27402" s="8">
        <v>6</v>
      </c>
      <c r="G27402" s="19">
        <v>3060</v>
      </c>
      <c r="H27402" s="9" t="str">
        <f t="shared" si="3424"/>
        <v>SPOT</v>
      </c>
      <c r="I27402" s="9">
        <f t="shared" si="3425"/>
        <v>102</v>
      </c>
      <c r="J27402" s="9" t="str">
        <f t="shared" si="3426"/>
        <v>SPOT</v>
      </c>
      <c r="K27402" s="9" t="str">
        <f t="shared" si="3427"/>
        <v>4.SPOT</v>
      </c>
      <c r="L27402" s="9">
        <f t="shared" si="3428"/>
        <v>1.2260811992708904E-5</v>
      </c>
      <c r="M27402" s="9">
        <f t="shared" si="3431"/>
        <v>0.99878004920605579</v>
      </c>
      <c r="N27402" s="9" t="str">
        <f t="shared" si="3429"/>
        <v>3.LIGHT</v>
      </c>
      <c r="O27402" s="9" t="str">
        <f t="shared" si="3430"/>
        <v>4.SPOT</v>
      </c>
      <c r="P27402" s="1"/>
    </row>
    <row r="27403" spans="1:16" x14ac:dyDescent="0.25">
      <c r="A27403" s="8">
        <v>0</v>
      </c>
      <c r="B27403" s="17" t="s">
        <v>48576</v>
      </c>
      <c r="C27403" s="18">
        <v>1</v>
      </c>
      <c r="D27403" s="11">
        <v>43027</v>
      </c>
      <c r="E27403" s="11">
        <v>43208</v>
      </c>
      <c r="F27403" s="8">
        <v>6</v>
      </c>
      <c r="G27403" s="19">
        <v>4060</v>
      </c>
      <c r="H27403" s="9" t="str">
        <f t="shared" si="3424"/>
        <v>SPOT</v>
      </c>
      <c r="I27403" s="9">
        <f t="shared" si="3425"/>
        <v>73</v>
      </c>
      <c r="J27403" s="9" t="str">
        <f t="shared" si="3426"/>
        <v>SPOT</v>
      </c>
      <c r="K27403" s="9" t="str">
        <f t="shared" si="3427"/>
        <v>4.SPOT</v>
      </c>
      <c r="L27403" s="9">
        <f t="shared" si="3428"/>
        <v>1.2260811992708904E-5</v>
      </c>
      <c r="M27403" s="9">
        <f t="shared" si="3431"/>
        <v>0.99879231001804847</v>
      </c>
      <c r="N27403" s="9" t="str">
        <f t="shared" si="3429"/>
        <v>3.LIGHT</v>
      </c>
      <c r="O27403" s="9" t="str">
        <f t="shared" si="3430"/>
        <v>4.SPOT</v>
      </c>
      <c r="P27403" s="1"/>
    </row>
    <row r="27404" spans="1:16" x14ac:dyDescent="0.25">
      <c r="A27404" s="8">
        <v>0</v>
      </c>
      <c r="B27404" s="17" t="s">
        <v>49550</v>
      </c>
      <c r="C27404" s="18">
        <v>1</v>
      </c>
      <c r="D27404" s="11">
        <v>43028</v>
      </c>
      <c r="E27404" s="11">
        <v>43262</v>
      </c>
      <c r="F27404" s="8">
        <v>6</v>
      </c>
      <c r="G27404" s="19">
        <v>2000</v>
      </c>
      <c r="H27404" s="9" t="str">
        <f t="shared" si="3424"/>
        <v>SPOT</v>
      </c>
      <c r="I27404" s="9">
        <f t="shared" si="3425"/>
        <v>19</v>
      </c>
      <c r="J27404" s="9" t="str">
        <f t="shared" si="3426"/>
        <v>SPOT</v>
      </c>
      <c r="K27404" s="9" t="str">
        <f t="shared" si="3427"/>
        <v>4.SPOT</v>
      </c>
      <c r="L27404" s="9">
        <f t="shared" si="3428"/>
        <v>1.2260811992708904E-5</v>
      </c>
      <c r="M27404" s="9">
        <f t="shared" si="3431"/>
        <v>0.99880457083004115</v>
      </c>
      <c r="N27404" s="9" t="str">
        <f t="shared" si="3429"/>
        <v>3.LIGHT</v>
      </c>
      <c r="O27404" s="9" t="str">
        <f t="shared" si="3430"/>
        <v>4.SPOT</v>
      </c>
      <c r="P27404" s="1"/>
    </row>
    <row r="27405" spans="1:16" x14ac:dyDescent="0.25">
      <c r="A27405" s="8">
        <v>0</v>
      </c>
      <c r="B27405" s="17" t="s">
        <v>48216</v>
      </c>
      <c r="C27405" s="18">
        <v>1</v>
      </c>
      <c r="D27405" s="11">
        <v>43182</v>
      </c>
      <c r="E27405" s="11">
        <v>43182</v>
      </c>
      <c r="F27405" s="8">
        <v>6</v>
      </c>
      <c r="G27405" s="19">
        <v>1000</v>
      </c>
      <c r="H27405" s="9" t="str">
        <f t="shared" si="3424"/>
        <v>SPOT</v>
      </c>
      <c r="I27405" s="9">
        <f t="shared" si="3425"/>
        <v>99</v>
      </c>
      <c r="J27405" s="9" t="str">
        <f t="shared" si="3426"/>
        <v>SPOT</v>
      </c>
      <c r="K27405" s="9" t="str">
        <f t="shared" si="3427"/>
        <v>4.SPOT</v>
      </c>
      <c r="L27405" s="9">
        <f t="shared" si="3428"/>
        <v>1.2260811992708904E-5</v>
      </c>
      <c r="M27405" s="9">
        <f t="shared" si="3431"/>
        <v>0.99881683164203383</v>
      </c>
      <c r="N27405" s="9" t="str">
        <f t="shared" si="3429"/>
        <v>3.LIGHT</v>
      </c>
      <c r="O27405" s="9" t="str">
        <f t="shared" si="3430"/>
        <v>4.SPOT</v>
      </c>
      <c r="P27405" s="1"/>
    </row>
    <row r="27406" spans="1:16" x14ac:dyDescent="0.25">
      <c r="A27406" s="8">
        <v>0</v>
      </c>
      <c r="B27406" s="17" t="s">
        <v>49456</v>
      </c>
      <c r="C27406" s="18">
        <v>1</v>
      </c>
      <c r="D27406" s="11">
        <v>43049</v>
      </c>
      <c r="E27406" s="11">
        <v>43258</v>
      </c>
      <c r="F27406" s="8">
        <v>6</v>
      </c>
      <c r="G27406" s="19">
        <v>3060</v>
      </c>
      <c r="H27406" s="9" t="str">
        <f t="shared" si="3424"/>
        <v>SPOT</v>
      </c>
      <c r="I27406" s="9">
        <f t="shared" si="3425"/>
        <v>23</v>
      </c>
      <c r="J27406" s="9" t="str">
        <f t="shared" si="3426"/>
        <v>SPOT</v>
      </c>
      <c r="K27406" s="9" t="str">
        <f t="shared" si="3427"/>
        <v>4.SPOT</v>
      </c>
      <c r="L27406" s="9">
        <f t="shared" si="3428"/>
        <v>1.2260811992708904E-5</v>
      </c>
      <c r="M27406" s="9">
        <f t="shared" si="3431"/>
        <v>0.99882909245402651</v>
      </c>
      <c r="N27406" s="9" t="str">
        <f t="shared" si="3429"/>
        <v>3.LIGHT</v>
      </c>
      <c r="O27406" s="9" t="str">
        <f t="shared" si="3430"/>
        <v>4.SPOT</v>
      </c>
      <c r="P27406" s="1"/>
    </row>
    <row r="27407" spans="1:16" x14ac:dyDescent="0.25">
      <c r="A27407" s="8">
        <v>0</v>
      </c>
      <c r="B27407" s="17" t="s">
        <v>48119</v>
      </c>
      <c r="C27407" s="18">
        <v>1</v>
      </c>
      <c r="D27407" s="11">
        <v>43055</v>
      </c>
      <c r="E27407" s="11">
        <v>43178</v>
      </c>
      <c r="F27407" s="8">
        <v>6</v>
      </c>
      <c r="G27407" s="19">
        <v>3000</v>
      </c>
      <c r="H27407" s="9" t="str">
        <f t="shared" si="3424"/>
        <v>SPOT</v>
      </c>
      <c r="I27407" s="9">
        <f t="shared" si="3425"/>
        <v>103</v>
      </c>
      <c r="J27407" s="9" t="str">
        <f t="shared" si="3426"/>
        <v>SPOT</v>
      </c>
      <c r="K27407" s="9" t="str">
        <f t="shared" si="3427"/>
        <v>4.SPOT</v>
      </c>
      <c r="L27407" s="9">
        <f t="shared" si="3428"/>
        <v>1.2260811992708904E-5</v>
      </c>
      <c r="M27407" s="9">
        <f t="shared" si="3431"/>
        <v>0.99884135326601919</v>
      </c>
      <c r="N27407" s="9" t="str">
        <f t="shared" si="3429"/>
        <v>3.LIGHT</v>
      </c>
      <c r="O27407" s="9" t="str">
        <f t="shared" si="3430"/>
        <v>4.SPOT</v>
      </c>
      <c r="P27407" s="1"/>
    </row>
    <row r="27408" spans="1:16" x14ac:dyDescent="0.25">
      <c r="A27408" s="8">
        <v>1</v>
      </c>
      <c r="B27408" s="17" t="s">
        <v>46552</v>
      </c>
      <c r="C27408" s="18">
        <v>1</v>
      </c>
      <c r="D27408" s="11">
        <v>43062</v>
      </c>
      <c r="E27408" s="11">
        <v>43062</v>
      </c>
      <c r="F27408" s="8">
        <v>6</v>
      </c>
      <c r="G27408" s="19">
        <v>1000</v>
      </c>
      <c r="H27408" s="9" t="str">
        <f t="shared" si="3424"/>
        <v>SPOT</v>
      </c>
      <c r="I27408" s="9">
        <f t="shared" si="3425"/>
        <v>219</v>
      </c>
      <c r="J27408" s="9" t="str">
        <f t="shared" si="3426"/>
        <v>SPOT</v>
      </c>
      <c r="K27408" s="9" t="str">
        <f t="shared" si="3427"/>
        <v>4.SPOT</v>
      </c>
      <c r="L27408" s="9">
        <f t="shared" si="3428"/>
        <v>1.2260811992708904E-5</v>
      </c>
      <c r="M27408" s="9">
        <f t="shared" si="3431"/>
        <v>0.99885361407801188</v>
      </c>
      <c r="N27408" s="9" t="str">
        <f t="shared" si="3429"/>
        <v>3.LIGHT</v>
      </c>
      <c r="O27408" s="9" t="str">
        <f t="shared" si="3430"/>
        <v>4.SPOT</v>
      </c>
      <c r="P27408" s="1"/>
    </row>
    <row r="27409" spans="1:16" x14ac:dyDescent="0.25">
      <c r="A27409" s="8">
        <v>0</v>
      </c>
      <c r="B27409" s="17" t="s">
        <v>49344</v>
      </c>
      <c r="C27409" s="18">
        <v>1</v>
      </c>
      <c r="D27409" s="11">
        <v>43249</v>
      </c>
      <c r="E27409" s="11">
        <v>43249</v>
      </c>
      <c r="F27409" s="8">
        <v>6</v>
      </c>
      <c r="G27409" s="19">
        <v>10060</v>
      </c>
      <c r="H27409" s="9" t="str">
        <f t="shared" si="3424"/>
        <v>SPOT</v>
      </c>
      <c r="I27409" s="9">
        <f t="shared" si="3425"/>
        <v>32</v>
      </c>
      <c r="J27409" s="9" t="str">
        <f t="shared" si="3426"/>
        <v>SPOT</v>
      </c>
      <c r="K27409" s="9" t="str">
        <f t="shared" si="3427"/>
        <v>4.SPOT</v>
      </c>
      <c r="L27409" s="9">
        <f t="shared" si="3428"/>
        <v>1.2260811992708904E-5</v>
      </c>
      <c r="M27409" s="9">
        <f t="shared" si="3431"/>
        <v>0.99886587489000456</v>
      </c>
      <c r="N27409" s="9" t="str">
        <f t="shared" si="3429"/>
        <v>3.LIGHT</v>
      </c>
      <c r="O27409" s="9" t="str">
        <f t="shared" si="3430"/>
        <v>4.SPOT</v>
      </c>
      <c r="P27409" s="1"/>
    </row>
    <row r="27410" spans="1:16" x14ac:dyDescent="0.25">
      <c r="A27410" s="8">
        <v>1</v>
      </c>
      <c r="B27410" s="17" t="s">
        <v>46532</v>
      </c>
      <c r="C27410" s="18">
        <v>1</v>
      </c>
      <c r="D27410" s="11">
        <v>43055</v>
      </c>
      <c r="E27410" s="11">
        <v>43055</v>
      </c>
      <c r="F27410" s="8">
        <v>6</v>
      </c>
      <c r="G27410" s="19">
        <v>1039</v>
      </c>
      <c r="H27410" s="9" t="str">
        <f t="shared" si="3424"/>
        <v>SPOT</v>
      </c>
      <c r="I27410" s="9">
        <f t="shared" si="3425"/>
        <v>226</v>
      </c>
      <c r="J27410" s="9" t="str">
        <f t="shared" si="3426"/>
        <v>SPOT</v>
      </c>
      <c r="K27410" s="9" t="str">
        <f t="shared" si="3427"/>
        <v>4.SPOT</v>
      </c>
      <c r="L27410" s="9">
        <f t="shared" si="3428"/>
        <v>1.2260811992708904E-5</v>
      </c>
      <c r="M27410" s="9">
        <f t="shared" si="3431"/>
        <v>0.99887813570199724</v>
      </c>
      <c r="N27410" s="9" t="str">
        <f t="shared" si="3429"/>
        <v>3.LIGHT</v>
      </c>
      <c r="O27410" s="9" t="str">
        <f t="shared" si="3430"/>
        <v>4.SPOT</v>
      </c>
      <c r="P27410" s="1"/>
    </row>
    <row r="27411" spans="1:16" x14ac:dyDescent="0.25">
      <c r="A27411" s="8">
        <v>1</v>
      </c>
      <c r="B27411" s="17" t="s">
        <v>46550</v>
      </c>
      <c r="C27411" s="18">
        <v>1</v>
      </c>
      <c r="D27411" s="11">
        <v>43059</v>
      </c>
      <c r="E27411" s="11">
        <v>43059</v>
      </c>
      <c r="F27411" s="8">
        <v>6</v>
      </c>
      <c r="G27411" s="19">
        <v>1078</v>
      </c>
      <c r="H27411" s="9" t="str">
        <f t="shared" si="3424"/>
        <v>SPOT</v>
      </c>
      <c r="I27411" s="9">
        <f t="shared" si="3425"/>
        <v>222</v>
      </c>
      <c r="J27411" s="9" t="str">
        <f t="shared" si="3426"/>
        <v>SPOT</v>
      </c>
      <c r="K27411" s="9" t="str">
        <f t="shared" si="3427"/>
        <v>4.SPOT</v>
      </c>
      <c r="L27411" s="9">
        <f t="shared" si="3428"/>
        <v>1.2260811992708904E-5</v>
      </c>
      <c r="M27411" s="9">
        <f t="shared" si="3431"/>
        <v>0.99889039651398992</v>
      </c>
      <c r="N27411" s="9" t="str">
        <f t="shared" si="3429"/>
        <v>3.LIGHT</v>
      </c>
      <c r="O27411" s="9" t="str">
        <f t="shared" si="3430"/>
        <v>4.SPOT</v>
      </c>
      <c r="P27411" s="1"/>
    </row>
    <row r="27412" spans="1:16" x14ac:dyDescent="0.25">
      <c r="A27412" s="8">
        <v>1</v>
      </c>
      <c r="B27412" s="17" t="s">
        <v>46600</v>
      </c>
      <c r="C27412" s="18">
        <v>1</v>
      </c>
      <c r="D27412" s="11">
        <v>43063</v>
      </c>
      <c r="E27412" s="11">
        <v>43063</v>
      </c>
      <c r="F27412" s="8">
        <v>6</v>
      </c>
      <c r="G27412" s="19">
        <v>500</v>
      </c>
      <c r="H27412" s="9" t="str">
        <f t="shared" si="3424"/>
        <v>SPOT</v>
      </c>
      <c r="I27412" s="9">
        <f t="shared" si="3425"/>
        <v>218</v>
      </c>
      <c r="J27412" s="9" t="str">
        <f t="shared" si="3426"/>
        <v>SPOT</v>
      </c>
      <c r="K27412" s="9" t="str">
        <f t="shared" si="3427"/>
        <v>4.SPOT</v>
      </c>
      <c r="L27412" s="9">
        <f t="shared" si="3428"/>
        <v>1.2260811992708904E-5</v>
      </c>
      <c r="M27412" s="9">
        <f t="shared" si="3431"/>
        <v>0.9989026573259826</v>
      </c>
      <c r="N27412" s="9" t="str">
        <f t="shared" si="3429"/>
        <v>3.LIGHT</v>
      </c>
      <c r="O27412" s="9" t="str">
        <f t="shared" si="3430"/>
        <v>4.SPOT</v>
      </c>
      <c r="P27412" s="1"/>
    </row>
    <row r="27413" spans="1:16" x14ac:dyDescent="0.25">
      <c r="A27413" s="8">
        <v>0</v>
      </c>
      <c r="B27413" s="17" t="s">
        <v>49088</v>
      </c>
      <c r="C27413" s="18">
        <v>1</v>
      </c>
      <c r="D27413" s="11">
        <v>43064</v>
      </c>
      <c r="E27413" s="11">
        <v>43234</v>
      </c>
      <c r="F27413" s="8">
        <v>6</v>
      </c>
      <c r="G27413" s="19">
        <v>1060</v>
      </c>
      <c r="H27413" s="9" t="str">
        <f t="shared" si="3424"/>
        <v>SPOT</v>
      </c>
      <c r="I27413" s="9">
        <f t="shared" si="3425"/>
        <v>47</v>
      </c>
      <c r="J27413" s="9" t="str">
        <f t="shared" si="3426"/>
        <v>SPOT</v>
      </c>
      <c r="K27413" s="9" t="str">
        <f t="shared" si="3427"/>
        <v>4.SPOT</v>
      </c>
      <c r="L27413" s="9">
        <f t="shared" si="3428"/>
        <v>1.2260811992708904E-5</v>
      </c>
      <c r="M27413" s="9">
        <f t="shared" si="3431"/>
        <v>0.99891491813797528</v>
      </c>
      <c r="N27413" s="9" t="str">
        <f t="shared" si="3429"/>
        <v>3.LIGHT</v>
      </c>
      <c r="O27413" s="9" t="str">
        <f t="shared" si="3430"/>
        <v>4.SPOT</v>
      </c>
      <c r="P27413" s="1"/>
    </row>
    <row r="27414" spans="1:16" x14ac:dyDescent="0.25">
      <c r="A27414" s="8">
        <v>1</v>
      </c>
      <c r="B27414" s="17" t="s">
        <v>46612</v>
      </c>
      <c r="C27414" s="18">
        <v>1</v>
      </c>
      <c r="D27414" s="11">
        <v>43067</v>
      </c>
      <c r="E27414" s="11">
        <v>43067</v>
      </c>
      <c r="F27414" s="8">
        <v>6</v>
      </c>
      <c r="G27414" s="19">
        <v>1839</v>
      </c>
      <c r="H27414" s="9" t="str">
        <f t="shared" si="3424"/>
        <v>SPOT</v>
      </c>
      <c r="I27414" s="9">
        <f t="shared" si="3425"/>
        <v>214</v>
      </c>
      <c r="J27414" s="9" t="str">
        <f t="shared" si="3426"/>
        <v>SPOT</v>
      </c>
      <c r="K27414" s="9" t="str">
        <f t="shared" si="3427"/>
        <v>4.SPOT</v>
      </c>
      <c r="L27414" s="9">
        <f t="shared" si="3428"/>
        <v>1.2260811992708904E-5</v>
      </c>
      <c r="M27414" s="9">
        <f t="shared" si="3431"/>
        <v>0.99892717894996796</v>
      </c>
      <c r="N27414" s="9" t="str">
        <f t="shared" si="3429"/>
        <v>3.LIGHT</v>
      </c>
      <c r="O27414" s="9" t="str">
        <f t="shared" si="3430"/>
        <v>4.SPOT</v>
      </c>
      <c r="P27414" s="1"/>
    </row>
    <row r="27415" spans="1:16" x14ac:dyDescent="0.25">
      <c r="A27415" s="8">
        <v>0</v>
      </c>
      <c r="B27415" s="17" t="s">
        <v>49017</v>
      </c>
      <c r="C27415" s="18">
        <v>1</v>
      </c>
      <c r="D27415" s="11">
        <v>43075</v>
      </c>
      <c r="E27415" s="11">
        <v>43231</v>
      </c>
      <c r="F27415" s="8">
        <v>6</v>
      </c>
      <c r="G27415" s="19">
        <v>1060</v>
      </c>
      <c r="H27415" s="9" t="str">
        <f t="shared" si="3424"/>
        <v>SPOT</v>
      </c>
      <c r="I27415" s="9">
        <f t="shared" si="3425"/>
        <v>50</v>
      </c>
      <c r="J27415" s="9" t="str">
        <f t="shared" si="3426"/>
        <v>SPOT</v>
      </c>
      <c r="K27415" s="9" t="str">
        <f t="shared" si="3427"/>
        <v>4.SPOT</v>
      </c>
      <c r="L27415" s="9">
        <f t="shared" si="3428"/>
        <v>1.2260811992708904E-5</v>
      </c>
      <c r="M27415" s="9">
        <f t="shared" si="3431"/>
        <v>0.99893943976196065</v>
      </c>
      <c r="N27415" s="9" t="str">
        <f t="shared" si="3429"/>
        <v>3.LIGHT</v>
      </c>
      <c r="O27415" s="9" t="str">
        <f t="shared" si="3430"/>
        <v>4.SPOT</v>
      </c>
      <c r="P27415" s="1"/>
    </row>
    <row r="27416" spans="1:16" x14ac:dyDescent="0.25">
      <c r="A27416" s="8">
        <v>1</v>
      </c>
      <c r="B27416" s="17" t="s">
        <v>46776</v>
      </c>
      <c r="C27416" s="18">
        <v>1</v>
      </c>
      <c r="D27416" s="11">
        <v>43075</v>
      </c>
      <c r="E27416" s="11">
        <v>43075</v>
      </c>
      <c r="F27416" s="8">
        <v>6</v>
      </c>
      <c r="G27416" s="19">
        <v>2000</v>
      </c>
      <c r="H27416" s="9" t="str">
        <f t="shared" si="3424"/>
        <v>SPOT</v>
      </c>
      <c r="I27416" s="9">
        <f t="shared" si="3425"/>
        <v>206</v>
      </c>
      <c r="J27416" s="9" t="str">
        <f t="shared" si="3426"/>
        <v>SPOT</v>
      </c>
      <c r="K27416" s="9" t="str">
        <f t="shared" si="3427"/>
        <v>4.SPOT</v>
      </c>
      <c r="L27416" s="9">
        <f t="shared" si="3428"/>
        <v>1.2260811992708904E-5</v>
      </c>
      <c r="M27416" s="9">
        <f t="shared" si="3431"/>
        <v>0.99895170057395333</v>
      </c>
      <c r="N27416" s="9" t="str">
        <f t="shared" si="3429"/>
        <v>3.LIGHT</v>
      </c>
      <c r="O27416" s="9" t="str">
        <f t="shared" si="3430"/>
        <v>4.SPOT</v>
      </c>
      <c r="P27416" s="1"/>
    </row>
    <row r="27417" spans="1:16" x14ac:dyDescent="0.25">
      <c r="A27417" s="8">
        <v>1</v>
      </c>
      <c r="B27417" s="17" t="s">
        <v>46786</v>
      </c>
      <c r="C27417" s="18">
        <v>1</v>
      </c>
      <c r="D27417" s="11">
        <v>43080</v>
      </c>
      <c r="E27417" s="11">
        <v>43080</v>
      </c>
      <c r="F27417" s="8">
        <v>6</v>
      </c>
      <c r="G27417" s="19">
        <v>1039</v>
      </c>
      <c r="H27417" s="9" t="str">
        <f t="shared" si="3424"/>
        <v>SPOT</v>
      </c>
      <c r="I27417" s="9">
        <f t="shared" si="3425"/>
        <v>201</v>
      </c>
      <c r="J27417" s="9" t="str">
        <f t="shared" si="3426"/>
        <v>SPOT</v>
      </c>
      <c r="K27417" s="9" t="str">
        <f t="shared" si="3427"/>
        <v>4.SPOT</v>
      </c>
      <c r="L27417" s="9">
        <f t="shared" si="3428"/>
        <v>1.2260811992708904E-5</v>
      </c>
      <c r="M27417" s="9">
        <f t="shared" si="3431"/>
        <v>0.99896396138594601</v>
      </c>
      <c r="N27417" s="9" t="str">
        <f t="shared" si="3429"/>
        <v>3.LIGHT</v>
      </c>
      <c r="O27417" s="9" t="str">
        <f t="shared" si="3430"/>
        <v>4.SPOT</v>
      </c>
      <c r="P27417" s="1"/>
    </row>
    <row r="27418" spans="1:16" x14ac:dyDescent="0.25">
      <c r="A27418" s="8">
        <v>1</v>
      </c>
      <c r="B27418" s="17" t="s">
        <v>46847</v>
      </c>
      <c r="C27418" s="18">
        <v>1</v>
      </c>
      <c r="D27418" s="11">
        <v>43089</v>
      </c>
      <c r="E27418" s="11">
        <v>43089</v>
      </c>
      <c r="F27418" s="8">
        <v>6</v>
      </c>
      <c r="G27418" s="19">
        <v>2039</v>
      </c>
      <c r="H27418" s="9" t="str">
        <f t="shared" si="3424"/>
        <v>SPOT</v>
      </c>
      <c r="I27418" s="9">
        <f t="shared" si="3425"/>
        <v>192</v>
      </c>
      <c r="J27418" s="9" t="str">
        <f t="shared" si="3426"/>
        <v>SPOT</v>
      </c>
      <c r="K27418" s="9" t="str">
        <f t="shared" si="3427"/>
        <v>4.SPOT</v>
      </c>
      <c r="L27418" s="9">
        <f t="shared" si="3428"/>
        <v>1.2260811992708904E-5</v>
      </c>
      <c r="M27418" s="9">
        <f t="shared" si="3431"/>
        <v>0.99897622219793869</v>
      </c>
      <c r="N27418" s="9" t="str">
        <f t="shared" si="3429"/>
        <v>3.LIGHT</v>
      </c>
      <c r="O27418" s="9" t="str">
        <f t="shared" si="3430"/>
        <v>4.SPOT</v>
      </c>
      <c r="P27418" s="1"/>
    </row>
    <row r="27419" spans="1:16" x14ac:dyDescent="0.25">
      <c r="A27419" s="8">
        <v>0</v>
      </c>
      <c r="B27419" s="17" t="s">
        <v>49227</v>
      </c>
      <c r="C27419" s="18">
        <v>1</v>
      </c>
      <c r="D27419" s="11">
        <v>43122</v>
      </c>
      <c r="E27419" s="11">
        <v>43243</v>
      </c>
      <c r="F27419" s="8">
        <v>6</v>
      </c>
      <c r="G27419" s="19">
        <v>5060</v>
      </c>
      <c r="H27419" s="9" t="str">
        <f t="shared" si="3424"/>
        <v>SPOT</v>
      </c>
      <c r="I27419" s="9">
        <f t="shared" si="3425"/>
        <v>38</v>
      </c>
      <c r="J27419" s="9" t="str">
        <f t="shared" si="3426"/>
        <v>SPOT</v>
      </c>
      <c r="K27419" s="9" t="str">
        <f t="shared" si="3427"/>
        <v>4.SPOT</v>
      </c>
      <c r="L27419" s="9">
        <f t="shared" si="3428"/>
        <v>1.2260811992708904E-5</v>
      </c>
      <c r="M27419" s="9">
        <f t="shared" si="3431"/>
        <v>0.99898848300993137</v>
      </c>
      <c r="N27419" s="9" t="str">
        <f t="shared" si="3429"/>
        <v>3.LIGHT</v>
      </c>
      <c r="O27419" s="9" t="str">
        <f t="shared" si="3430"/>
        <v>4.SPOT</v>
      </c>
      <c r="P27419" s="1"/>
    </row>
    <row r="27420" spans="1:16" x14ac:dyDescent="0.25">
      <c r="A27420" s="8">
        <v>1</v>
      </c>
      <c r="B27420" s="17" t="s">
        <v>47324</v>
      </c>
      <c r="C27420" s="18">
        <v>1</v>
      </c>
      <c r="D27420" s="11">
        <v>43124</v>
      </c>
      <c r="E27420" s="11">
        <v>43124</v>
      </c>
      <c r="F27420" s="8">
        <v>6</v>
      </c>
      <c r="G27420" s="19">
        <v>1039</v>
      </c>
      <c r="H27420" s="9" t="str">
        <f t="shared" si="3424"/>
        <v>SPOT</v>
      </c>
      <c r="I27420" s="9">
        <f t="shared" si="3425"/>
        <v>157</v>
      </c>
      <c r="J27420" s="9" t="str">
        <f t="shared" si="3426"/>
        <v>SPOT</v>
      </c>
      <c r="K27420" s="9" t="str">
        <f t="shared" si="3427"/>
        <v>4.SPOT</v>
      </c>
      <c r="L27420" s="9">
        <f t="shared" si="3428"/>
        <v>1.2260811992708904E-5</v>
      </c>
      <c r="M27420" s="9">
        <f t="shared" si="3431"/>
        <v>0.99900074382192405</v>
      </c>
      <c r="N27420" s="9" t="str">
        <f t="shared" si="3429"/>
        <v>3.LIGHT</v>
      </c>
      <c r="O27420" s="9" t="str">
        <f t="shared" si="3430"/>
        <v>4.SPOT</v>
      </c>
      <c r="P27420" s="1"/>
    </row>
    <row r="27421" spans="1:16" x14ac:dyDescent="0.25">
      <c r="A27421" s="8">
        <v>0</v>
      </c>
      <c r="B27421" s="17" t="s">
        <v>49397</v>
      </c>
      <c r="C27421" s="18">
        <v>1</v>
      </c>
      <c r="D27421" s="11">
        <v>43129</v>
      </c>
      <c r="E27421" s="11">
        <v>43259</v>
      </c>
      <c r="F27421" s="8">
        <v>6</v>
      </c>
      <c r="G27421" s="19">
        <v>2000</v>
      </c>
      <c r="H27421" s="9" t="str">
        <f t="shared" si="3424"/>
        <v>SPOT</v>
      </c>
      <c r="I27421" s="9">
        <f t="shared" si="3425"/>
        <v>22</v>
      </c>
      <c r="J27421" s="9" t="str">
        <f t="shared" si="3426"/>
        <v>SPOT</v>
      </c>
      <c r="K27421" s="9" t="str">
        <f t="shared" si="3427"/>
        <v>4.SPOT</v>
      </c>
      <c r="L27421" s="9">
        <f t="shared" si="3428"/>
        <v>1.2260811992708904E-5</v>
      </c>
      <c r="M27421" s="9">
        <f t="shared" si="3431"/>
        <v>0.99901300463391673</v>
      </c>
      <c r="N27421" s="9" t="str">
        <f t="shared" si="3429"/>
        <v>3.LIGHT</v>
      </c>
      <c r="O27421" s="9" t="str">
        <f t="shared" si="3430"/>
        <v>4.SPOT</v>
      </c>
      <c r="P27421" s="1"/>
    </row>
    <row r="27422" spans="1:16" x14ac:dyDescent="0.25">
      <c r="A27422" s="8">
        <v>0</v>
      </c>
      <c r="B27422" s="17" t="s">
        <v>49898</v>
      </c>
      <c r="C27422" s="18">
        <v>1</v>
      </c>
      <c r="D27422" s="11">
        <v>43137</v>
      </c>
      <c r="E27422" s="11">
        <v>43281</v>
      </c>
      <c r="F27422" s="8">
        <v>6</v>
      </c>
      <c r="G27422" s="19">
        <v>10000</v>
      </c>
      <c r="H27422" s="9" t="str">
        <f t="shared" si="3424"/>
        <v>SPOT</v>
      </c>
      <c r="I27422" s="9">
        <f t="shared" si="3425"/>
        <v>0</v>
      </c>
      <c r="J27422" s="9" t="str">
        <f t="shared" si="3426"/>
        <v>SPOT</v>
      </c>
      <c r="K27422" s="9" t="str">
        <f t="shared" si="3427"/>
        <v>4.SPOT</v>
      </c>
      <c r="L27422" s="9">
        <f t="shared" si="3428"/>
        <v>1.2260811992708904E-5</v>
      </c>
      <c r="M27422" s="9">
        <f t="shared" si="3431"/>
        <v>0.99902526544590942</v>
      </c>
      <c r="N27422" s="9" t="str">
        <f t="shared" si="3429"/>
        <v>3.LIGHT</v>
      </c>
      <c r="O27422" s="9" t="str">
        <f t="shared" si="3430"/>
        <v>4.SPOT</v>
      </c>
      <c r="P27422" s="1"/>
    </row>
    <row r="27423" spans="1:16" x14ac:dyDescent="0.25">
      <c r="A27423" s="8">
        <v>0</v>
      </c>
      <c r="B27423" s="17" t="s">
        <v>49095</v>
      </c>
      <c r="C27423" s="18">
        <v>1</v>
      </c>
      <c r="D27423" s="11">
        <v>43236</v>
      </c>
      <c r="E27423" s="11">
        <v>43236</v>
      </c>
      <c r="F27423" s="8">
        <v>6</v>
      </c>
      <c r="G27423" s="19">
        <v>1060</v>
      </c>
      <c r="H27423" s="9" t="str">
        <f t="shared" si="3424"/>
        <v>SPOT</v>
      </c>
      <c r="I27423" s="9">
        <f t="shared" si="3425"/>
        <v>45</v>
      </c>
      <c r="J27423" s="9" t="str">
        <f t="shared" si="3426"/>
        <v>SPOT</v>
      </c>
      <c r="K27423" s="9" t="str">
        <f t="shared" si="3427"/>
        <v>4.SPOT</v>
      </c>
      <c r="L27423" s="9">
        <f t="shared" si="3428"/>
        <v>1.2260811992708904E-5</v>
      </c>
      <c r="M27423" s="9">
        <f t="shared" si="3431"/>
        <v>0.9990375262579021</v>
      </c>
      <c r="N27423" s="9" t="str">
        <f t="shared" si="3429"/>
        <v>3.LIGHT</v>
      </c>
      <c r="O27423" s="9" t="str">
        <f t="shared" si="3430"/>
        <v>4.SPOT</v>
      </c>
      <c r="P27423" s="1"/>
    </row>
    <row r="27424" spans="1:16" x14ac:dyDescent="0.25">
      <c r="A27424" s="8">
        <v>1</v>
      </c>
      <c r="B27424" s="17" t="s">
        <v>47777</v>
      </c>
      <c r="C27424" s="18">
        <v>1</v>
      </c>
      <c r="D27424" s="11">
        <v>43157</v>
      </c>
      <c r="E27424" s="11">
        <v>43157</v>
      </c>
      <c r="F27424" s="8">
        <v>6</v>
      </c>
      <c r="G27424" s="19">
        <v>2000</v>
      </c>
      <c r="H27424" s="9" t="str">
        <f t="shared" si="3424"/>
        <v>SPOT</v>
      </c>
      <c r="I27424" s="9">
        <f t="shared" si="3425"/>
        <v>124</v>
      </c>
      <c r="J27424" s="9" t="str">
        <f t="shared" si="3426"/>
        <v>SPOT</v>
      </c>
      <c r="K27424" s="9" t="str">
        <f t="shared" si="3427"/>
        <v>4.SPOT</v>
      </c>
      <c r="L27424" s="9">
        <f t="shared" si="3428"/>
        <v>1.2260811992708904E-5</v>
      </c>
      <c r="M27424" s="9">
        <f t="shared" si="3431"/>
        <v>0.99904978706989478</v>
      </c>
      <c r="N27424" s="9" t="str">
        <f t="shared" si="3429"/>
        <v>3.LIGHT</v>
      </c>
      <c r="O27424" s="9" t="str">
        <f t="shared" si="3430"/>
        <v>4.SPOT</v>
      </c>
      <c r="P27424" s="1"/>
    </row>
    <row r="27425" spans="1:16" x14ac:dyDescent="0.25">
      <c r="A27425" s="8">
        <v>1</v>
      </c>
      <c r="B27425" s="17" t="s">
        <v>47805</v>
      </c>
      <c r="C27425" s="18">
        <v>1</v>
      </c>
      <c r="D27425" s="11">
        <v>43158</v>
      </c>
      <c r="E27425" s="11">
        <v>43158</v>
      </c>
      <c r="F27425" s="8">
        <v>6</v>
      </c>
      <c r="G27425" s="19">
        <v>1039</v>
      </c>
      <c r="H27425" s="9" t="str">
        <f t="shared" si="3424"/>
        <v>SPOT</v>
      </c>
      <c r="I27425" s="9">
        <f t="shared" si="3425"/>
        <v>123</v>
      </c>
      <c r="J27425" s="9" t="str">
        <f t="shared" si="3426"/>
        <v>SPOT</v>
      </c>
      <c r="K27425" s="9" t="str">
        <f t="shared" si="3427"/>
        <v>4.SPOT</v>
      </c>
      <c r="L27425" s="9">
        <f t="shared" si="3428"/>
        <v>1.2260811992708904E-5</v>
      </c>
      <c r="M27425" s="9">
        <f t="shared" si="3431"/>
        <v>0.99906204788188746</v>
      </c>
      <c r="N27425" s="9" t="str">
        <f t="shared" si="3429"/>
        <v>3.LIGHT</v>
      </c>
      <c r="O27425" s="9" t="str">
        <f t="shared" si="3430"/>
        <v>4.SPOT</v>
      </c>
      <c r="P27425" s="1"/>
    </row>
    <row r="27426" spans="1:16" x14ac:dyDescent="0.25">
      <c r="A27426" s="8">
        <v>0</v>
      </c>
      <c r="B27426" s="17" t="s">
        <v>48764</v>
      </c>
      <c r="C27426" s="18">
        <v>1</v>
      </c>
      <c r="D27426" s="11">
        <v>43222</v>
      </c>
      <c r="E27426" s="11">
        <v>43222</v>
      </c>
      <c r="F27426" s="8">
        <v>6</v>
      </c>
      <c r="G27426" s="19">
        <v>20000</v>
      </c>
      <c r="H27426" s="9" t="str">
        <f t="shared" si="3424"/>
        <v>SPOT</v>
      </c>
      <c r="I27426" s="9">
        <f t="shared" si="3425"/>
        <v>59</v>
      </c>
      <c r="J27426" s="9" t="str">
        <f t="shared" si="3426"/>
        <v>SPOT</v>
      </c>
      <c r="K27426" s="9" t="str">
        <f t="shared" si="3427"/>
        <v>4.SPOT</v>
      </c>
      <c r="L27426" s="9">
        <f t="shared" si="3428"/>
        <v>1.2260811992708904E-5</v>
      </c>
      <c r="M27426" s="9">
        <f t="shared" si="3431"/>
        <v>0.99907430869388014</v>
      </c>
      <c r="N27426" s="9" t="str">
        <f t="shared" si="3429"/>
        <v>3.LIGHT</v>
      </c>
      <c r="O27426" s="9" t="str">
        <f t="shared" si="3430"/>
        <v>4.SPOT</v>
      </c>
      <c r="P27426" s="1"/>
    </row>
    <row r="27427" spans="1:16" x14ac:dyDescent="0.25">
      <c r="A27427" s="8">
        <v>0</v>
      </c>
      <c r="B27427" s="17" t="s">
        <v>48069</v>
      </c>
      <c r="C27427" s="18">
        <v>1</v>
      </c>
      <c r="D27427" s="11">
        <v>43180</v>
      </c>
      <c r="E27427" s="11">
        <v>43180</v>
      </c>
      <c r="F27427" s="8">
        <v>6</v>
      </c>
      <c r="G27427" s="19">
        <v>1060</v>
      </c>
      <c r="H27427" s="9" t="str">
        <f t="shared" si="3424"/>
        <v>SPOT</v>
      </c>
      <c r="I27427" s="9">
        <f t="shared" si="3425"/>
        <v>101</v>
      </c>
      <c r="J27427" s="9" t="str">
        <f t="shared" si="3426"/>
        <v>SPOT</v>
      </c>
      <c r="K27427" s="9" t="str">
        <f t="shared" si="3427"/>
        <v>4.SPOT</v>
      </c>
      <c r="L27427" s="9">
        <f t="shared" si="3428"/>
        <v>1.2260811992708904E-5</v>
      </c>
      <c r="M27427" s="9">
        <f t="shared" si="3431"/>
        <v>0.99908656950587282</v>
      </c>
      <c r="N27427" s="9" t="str">
        <f t="shared" si="3429"/>
        <v>3.LIGHT</v>
      </c>
      <c r="O27427" s="9" t="str">
        <f t="shared" si="3430"/>
        <v>4.SPOT</v>
      </c>
      <c r="P27427" s="1"/>
    </row>
    <row r="27428" spans="1:16" x14ac:dyDescent="0.25">
      <c r="A27428" s="8">
        <v>0</v>
      </c>
      <c r="B27428" s="17" t="s">
        <v>48090</v>
      </c>
      <c r="C27428" s="18">
        <v>1</v>
      </c>
      <c r="D27428" s="11">
        <v>43180</v>
      </c>
      <c r="E27428" s="11">
        <v>43180</v>
      </c>
      <c r="F27428" s="8">
        <v>6</v>
      </c>
      <c r="G27428" s="19">
        <v>1000</v>
      </c>
      <c r="H27428" s="9" t="str">
        <f t="shared" si="3424"/>
        <v>SPOT</v>
      </c>
      <c r="I27428" s="9">
        <f t="shared" si="3425"/>
        <v>101</v>
      </c>
      <c r="J27428" s="9" t="str">
        <f t="shared" si="3426"/>
        <v>SPOT</v>
      </c>
      <c r="K27428" s="9" t="str">
        <f t="shared" si="3427"/>
        <v>4.SPOT</v>
      </c>
      <c r="L27428" s="9">
        <f t="shared" si="3428"/>
        <v>1.2260811992708904E-5</v>
      </c>
      <c r="M27428" s="9">
        <f t="shared" si="3431"/>
        <v>0.99909883031786551</v>
      </c>
      <c r="N27428" s="9" t="str">
        <f t="shared" si="3429"/>
        <v>3.LIGHT</v>
      </c>
      <c r="O27428" s="9" t="str">
        <f t="shared" si="3430"/>
        <v>4.SPOT</v>
      </c>
      <c r="P27428" s="1"/>
    </row>
    <row r="27429" spans="1:16" x14ac:dyDescent="0.25">
      <c r="A27429" s="8">
        <v>1</v>
      </c>
      <c r="B27429" s="17" t="s">
        <v>48125</v>
      </c>
      <c r="C27429" s="18">
        <v>1</v>
      </c>
      <c r="D27429" s="11">
        <v>43185</v>
      </c>
      <c r="E27429" s="11">
        <v>43185</v>
      </c>
      <c r="F27429" s="8">
        <v>6</v>
      </c>
      <c r="G27429" s="19">
        <v>500</v>
      </c>
      <c r="H27429" s="9" t="str">
        <f t="shared" si="3424"/>
        <v>SPOT</v>
      </c>
      <c r="I27429" s="9">
        <f t="shared" si="3425"/>
        <v>96</v>
      </c>
      <c r="J27429" s="9" t="str">
        <f t="shared" si="3426"/>
        <v>SPOT</v>
      </c>
      <c r="K27429" s="9" t="str">
        <f t="shared" si="3427"/>
        <v>4.SPOT</v>
      </c>
      <c r="L27429" s="9">
        <f t="shared" si="3428"/>
        <v>1.2260811992708904E-5</v>
      </c>
      <c r="M27429" s="9">
        <f t="shared" si="3431"/>
        <v>0.99911109112985819</v>
      </c>
      <c r="N27429" s="9" t="str">
        <f t="shared" si="3429"/>
        <v>3.LIGHT</v>
      </c>
      <c r="O27429" s="9" t="str">
        <f t="shared" si="3430"/>
        <v>4.SPOT</v>
      </c>
      <c r="P27429" s="1"/>
    </row>
    <row r="27430" spans="1:16" x14ac:dyDescent="0.25">
      <c r="A27430" s="8">
        <v>1</v>
      </c>
      <c r="B27430" s="17" t="s">
        <v>48167</v>
      </c>
      <c r="C27430" s="18">
        <v>1</v>
      </c>
      <c r="D27430" s="11">
        <v>43182</v>
      </c>
      <c r="E27430" s="11">
        <v>43182</v>
      </c>
      <c r="F27430" s="8">
        <v>6</v>
      </c>
      <c r="G27430" s="19">
        <v>560</v>
      </c>
      <c r="H27430" s="9" t="str">
        <f t="shared" si="3424"/>
        <v>SPOT</v>
      </c>
      <c r="I27430" s="9">
        <f t="shared" si="3425"/>
        <v>99</v>
      </c>
      <c r="J27430" s="9" t="str">
        <f t="shared" si="3426"/>
        <v>SPOT</v>
      </c>
      <c r="K27430" s="9" t="str">
        <f t="shared" si="3427"/>
        <v>4.SPOT</v>
      </c>
      <c r="L27430" s="9">
        <f t="shared" si="3428"/>
        <v>1.2260811992708904E-5</v>
      </c>
      <c r="M27430" s="9">
        <f t="shared" si="3431"/>
        <v>0.99912335194185087</v>
      </c>
      <c r="N27430" s="9" t="str">
        <f t="shared" si="3429"/>
        <v>3.LIGHT</v>
      </c>
      <c r="O27430" s="9" t="str">
        <f t="shared" si="3430"/>
        <v>4.SPOT</v>
      </c>
      <c r="P27430" s="1"/>
    </row>
    <row r="27431" spans="1:16" x14ac:dyDescent="0.25">
      <c r="A27431" s="8">
        <v>0</v>
      </c>
      <c r="B27431" s="17" t="s">
        <v>48179</v>
      </c>
      <c r="C27431" s="18">
        <v>1</v>
      </c>
      <c r="D27431" s="11">
        <v>43180</v>
      </c>
      <c r="E27431" s="11">
        <v>43180</v>
      </c>
      <c r="F27431" s="8">
        <v>6</v>
      </c>
      <c r="G27431" s="19">
        <v>3000</v>
      </c>
      <c r="H27431" s="9" t="str">
        <f t="shared" si="3424"/>
        <v>SPOT</v>
      </c>
      <c r="I27431" s="9">
        <f t="shared" si="3425"/>
        <v>101</v>
      </c>
      <c r="J27431" s="9" t="str">
        <f t="shared" si="3426"/>
        <v>SPOT</v>
      </c>
      <c r="K27431" s="9" t="str">
        <f t="shared" si="3427"/>
        <v>4.SPOT</v>
      </c>
      <c r="L27431" s="9">
        <f t="shared" si="3428"/>
        <v>1.2260811992708904E-5</v>
      </c>
      <c r="M27431" s="9">
        <f t="shared" si="3431"/>
        <v>0.99913561275384355</v>
      </c>
      <c r="N27431" s="9" t="str">
        <f t="shared" si="3429"/>
        <v>3.LIGHT</v>
      </c>
      <c r="O27431" s="9" t="str">
        <f t="shared" si="3430"/>
        <v>4.SPOT</v>
      </c>
      <c r="P27431" s="1"/>
    </row>
    <row r="27432" spans="1:16" x14ac:dyDescent="0.25">
      <c r="A27432" s="8">
        <v>0</v>
      </c>
      <c r="B27432" s="17" t="s">
        <v>48232</v>
      </c>
      <c r="C27432" s="18">
        <v>1</v>
      </c>
      <c r="D27432" s="11">
        <v>43185</v>
      </c>
      <c r="E27432" s="11">
        <v>43185</v>
      </c>
      <c r="F27432" s="8">
        <v>6</v>
      </c>
      <c r="G27432" s="19">
        <v>500</v>
      </c>
      <c r="H27432" s="9" t="str">
        <f t="shared" si="3424"/>
        <v>SPOT</v>
      </c>
      <c r="I27432" s="9">
        <f t="shared" si="3425"/>
        <v>96</v>
      </c>
      <c r="J27432" s="9" t="str">
        <f t="shared" si="3426"/>
        <v>SPOT</v>
      </c>
      <c r="K27432" s="9" t="str">
        <f t="shared" si="3427"/>
        <v>4.SPOT</v>
      </c>
      <c r="L27432" s="9">
        <f t="shared" si="3428"/>
        <v>1.2260811992708904E-5</v>
      </c>
      <c r="M27432" s="9">
        <f t="shared" si="3431"/>
        <v>0.99914787356583623</v>
      </c>
      <c r="N27432" s="9" t="str">
        <f t="shared" si="3429"/>
        <v>3.LIGHT</v>
      </c>
      <c r="O27432" s="9" t="str">
        <f t="shared" si="3430"/>
        <v>4.SPOT</v>
      </c>
      <c r="P27432" s="1"/>
    </row>
    <row r="27433" spans="1:16" x14ac:dyDescent="0.25">
      <c r="A27433" s="8">
        <v>0</v>
      </c>
      <c r="B27433" s="17" t="s">
        <v>48234</v>
      </c>
      <c r="C27433" s="18">
        <v>1</v>
      </c>
      <c r="D27433" s="11">
        <v>43182</v>
      </c>
      <c r="E27433" s="11">
        <v>43182</v>
      </c>
      <c r="F27433" s="8">
        <v>6</v>
      </c>
      <c r="G27433" s="19">
        <v>5000</v>
      </c>
      <c r="H27433" s="9" t="str">
        <f t="shared" si="3424"/>
        <v>SPOT</v>
      </c>
      <c r="I27433" s="9">
        <f t="shared" si="3425"/>
        <v>99</v>
      </c>
      <c r="J27433" s="9" t="str">
        <f t="shared" si="3426"/>
        <v>SPOT</v>
      </c>
      <c r="K27433" s="9" t="str">
        <f t="shared" si="3427"/>
        <v>4.SPOT</v>
      </c>
      <c r="L27433" s="9">
        <f t="shared" si="3428"/>
        <v>1.2260811992708904E-5</v>
      </c>
      <c r="M27433" s="9">
        <f t="shared" si="3431"/>
        <v>0.99916013437782891</v>
      </c>
      <c r="N27433" s="9" t="str">
        <f t="shared" si="3429"/>
        <v>3.LIGHT</v>
      </c>
      <c r="O27433" s="9" t="str">
        <f t="shared" si="3430"/>
        <v>4.SPOT</v>
      </c>
      <c r="P27433" s="1"/>
    </row>
    <row r="27434" spans="1:16" x14ac:dyDescent="0.25">
      <c r="A27434" s="8">
        <v>0</v>
      </c>
      <c r="B27434" s="17" t="s">
        <v>48261</v>
      </c>
      <c r="C27434" s="18">
        <v>1</v>
      </c>
      <c r="D27434" s="11">
        <v>43186</v>
      </c>
      <c r="E27434" s="11">
        <v>43186</v>
      </c>
      <c r="F27434" s="8">
        <v>6</v>
      </c>
      <c r="G27434" s="19">
        <v>1060</v>
      </c>
      <c r="H27434" s="9" t="str">
        <f t="shared" si="3424"/>
        <v>SPOT</v>
      </c>
      <c r="I27434" s="9">
        <f t="shared" si="3425"/>
        <v>95</v>
      </c>
      <c r="J27434" s="9" t="str">
        <f t="shared" si="3426"/>
        <v>SPOT</v>
      </c>
      <c r="K27434" s="9" t="str">
        <f t="shared" si="3427"/>
        <v>4.SPOT</v>
      </c>
      <c r="L27434" s="9">
        <f t="shared" si="3428"/>
        <v>1.2260811992708904E-5</v>
      </c>
      <c r="M27434" s="9">
        <f t="shared" si="3431"/>
        <v>0.99917239518982159</v>
      </c>
      <c r="N27434" s="9" t="str">
        <f t="shared" si="3429"/>
        <v>3.LIGHT</v>
      </c>
      <c r="O27434" s="9" t="str">
        <f t="shared" si="3430"/>
        <v>4.SPOT</v>
      </c>
      <c r="P27434" s="1"/>
    </row>
    <row r="27435" spans="1:16" x14ac:dyDescent="0.25">
      <c r="A27435" s="8">
        <v>0</v>
      </c>
      <c r="B27435" s="17" t="s">
        <v>48281</v>
      </c>
      <c r="C27435" s="18">
        <v>1</v>
      </c>
      <c r="D27435" s="11">
        <v>43187</v>
      </c>
      <c r="E27435" s="11">
        <v>43187</v>
      </c>
      <c r="F27435" s="8">
        <v>6</v>
      </c>
      <c r="G27435" s="19">
        <v>560</v>
      </c>
      <c r="H27435" s="9" t="str">
        <f t="shared" si="3424"/>
        <v>SPOT</v>
      </c>
      <c r="I27435" s="9">
        <f t="shared" si="3425"/>
        <v>94</v>
      </c>
      <c r="J27435" s="9" t="str">
        <f t="shared" si="3426"/>
        <v>SPOT</v>
      </c>
      <c r="K27435" s="9" t="str">
        <f t="shared" si="3427"/>
        <v>4.SPOT</v>
      </c>
      <c r="L27435" s="9">
        <f t="shared" si="3428"/>
        <v>1.2260811992708904E-5</v>
      </c>
      <c r="M27435" s="9">
        <f t="shared" si="3431"/>
        <v>0.99918465600181428</v>
      </c>
      <c r="N27435" s="9" t="str">
        <f t="shared" si="3429"/>
        <v>3.LIGHT</v>
      </c>
      <c r="O27435" s="9" t="str">
        <f t="shared" si="3430"/>
        <v>4.SPOT</v>
      </c>
      <c r="P27435" s="1"/>
    </row>
    <row r="27436" spans="1:16" x14ac:dyDescent="0.25">
      <c r="A27436" s="8">
        <v>0</v>
      </c>
      <c r="B27436" s="17" t="s">
        <v>48409</v>
      </c>
      <c r="C27436" s="18">
        <v>1</v>
      </c>
      <c r="D27436" s="11">
        <v>43200</v>
      </c>
      <c r="E27436" s="11">
        <v>43200</v>
      </c>
      <c r="F27436" s="8">
        <v>6</v>
      </c>
      <c r="G27436" s="19">
        <v>1060</v>
      </c>
      <c r="H27436" s="9" t="str">
        <f t="shared" si="3424"/>
        <v>SPOT</v>
      </c>
      <c r="I27436" s="9">
        <f t="shared" si="3425"/>
        <v>81</v>
      </c>
      <c r="J27436" s="9" t="str">
        <f t="shared" si="3426"/>
        <v>SPOT</v>
      </c>
      <c r="K27436" s="9" t="str">
        <f t="shared" si="3427"/>
        <v>4.SPOT</v>
      </c>
      <c r="L27436" s="9">
        <f t="shared" si="3428"/>
        <v>1.2260811992708904E-5</v>
      </c>
      <c r="M27436" s="9">
        <f t="shared" si="3431"/>
        <v>0.99919691681380696</v>
      </c>
      <c r="N27436" s="9" t="str">
        <f t="shared" si="3429"/>
        <v>3.LIGHT</v>
      </c>
      <c r="O27436" s="9" t="str">
        <f t="shared" si="3430"/>
        <v>4.SPOT</v>
      </c>
      <c r="P27436" s="1"/>
    </row>
    <row r="27437" spans="1:16" x14ac:dyDescent="0.25">
      <c r="A27437" s="8">
        <v>0</v>
      </c>
      <c r="B27437" s="17" t="s">
        <v>48315</v>
      </c>
      <c r="C27437" s="18">
        <v>1</v>
      </c>
      <c r="D27437" s="11">
        <v>43187</v>
      </c>
      <c r="E27437" s="11">
        <v>43187</v>
      </c>
      <c r="F27437" s="8">
        <v>6</v>
      </c>
      <c r="G27437" s="19">
        <v>500</v>
      </c>
      <c r="H27437" s="9" t="str">
        <f t="shared" si="3424"/>
        <v>SPOT</v>
      </c>
      <c r="I27437" s="9">
        <f t="shared" si="3425"/>
        <v>94</v>
      </c>
      <c r="J27437" s="9" t="str">
        <f t="shared" si="3426"/>
        <v>SPOT</v>
      </c>
      <c r="K27437" s="9" t="str">
        <f t="shared" si="3427"/>
        <v>4.SPOT</v>
      </c>
      <c r="L27437" s="9">
        <f t="shared" si="3428"/>
        <v>1.2260811992708904E-5</v>
      </c>
      <c r="M27437" s="9">
        <f t="shared" si="3431"/>
        <v>0.99920917762579964</v>
      </c>
      <c r="N27437" s="9" t="str">
        <f t="shared" si="3429"/>
        <v>3.LIGHT</v>
      </c>
      <c r="O27437" s="9" t="str">
        <f t="shared" si="3430"/>
        <v>4.SPOT</v>
      </c>
      <c r="P27437" s="1"/>
    </row>
    <row r="27438" spans="1:16" x14ac:dyDescent="0.25">
      <c r="A27438" s="8">
        <v>0</v>
      </c>
      <c r="B27438" s="17" t="s">
        <v>48568</v>
      </c>
      <c r="C27438" s="18">
        <v>1</v>
      </c>
      <c r="D27438" s="11">
        <v>43207</v>
      </c>
      <c r="E27438" s="11">
        <v>43207</v>
      </c>
      <c r="F27438" s="8">
        <v>6</v>
      </c>
      <c r="G27438" s="19">
        <v>500</v>
      </c>
      <c r="H27438" s="9" t="str">
        <f t="shared" si="3424"/>
        <v>SPOT</v>
      </c>
      <c r="I27438" s="9">
        <f t="shared" si="3425"/>
        <v>74</v>
      </c>
      <c r="J27438" s="9" t="str">
        <f t="shared" si="3426"/>
        <v>SPOT</v>
      </c>
      <c r="K27438" s="9" t="str">
        <f t="shared" si="3427"/>
        <v>4.SPOT</v>
      </c>
      <c r="L27438" s="9">
        <f t="shared" si="3428"/>
        <v>1.2260811992708904E-5</v>
      </c>
      <c r="M27438" s="9">
        <f t="shared" si="3431"/>
        <v>0.99922143843779232</v>
      </c>
      <c r="N27438" s="9" t="str">
        <f t="shared" si="3429"/>
        <v>3.LIGHT</v>
      </c>
      <c r="O27438" s="9" t="str">
        <f t="shared" si="3430"/>
        <v>4.SPOT</v>
      </c>
      <c r="P27438" s="1"/>
    </row>
    <row r="27439" spans="1:16" x14ac:dyDescent="0.25">
      <c r="A27439" s="8">
        <v>1</v>
      </c>
      <c r="B27439" s="17" t="s">
        <v>48610</v>
      </c>
      <c r="C27439" s="18">
        <v>1</v>
      </c>
      <c r="D27439" s="11">
        <v>43210</v>
      </c>
      <c r="E27439" s="11">
        <v>43210</v>
      </c>
      <c r="F27439" s="8">
        <v>6</v>
      </c>
      <c r="G27439" s="19">
        <v>1060</v>
      </c>
      <c r="H27439" s="9" t="str">
        <f t="shared" si="3424"/>
        <v>SPOT</v>
      </c>
      <c r="I27439" s="9">
        <f t="shared" si="3425"/>
        <v>71</v>
      </c>
      <c r="J27439" s="9" t="str">
        <f t="shared" si="3426"/>
        <v>SPOT</v>
      </c>
      <c r="K27439" s="9" t="str">
        <f t="shared" si="3427"/>
        <v>4.SPOT</v>
      </c>
      <c r="L27439" s="9">
        <f t="shared" si="3428"/>
        <v>1.2260811992708904E-5</v>
      </c>
      <c r="M27439" s="9">
        <f t="shared" si="3431"/>
        <v>0.999233699249785</v>
      </c>
      <c r="N27439" s="9" t="str">
        <f t="shared" si="3429"/>
        <v>3.LIGHT</v>
      </c>
      <c r="O27439" s="9" t="str">
        <f t="shared" si="3430"/>
        <v>4.SPOT</v>
      </c>
      <c r="P27439" s="1"/>
    </row>
    <row r="27440" spans="1:16" x14ac:dyDescent="0.25">
      <c r="A27440" s="8">
        <v>0</v>
      </c>
      <c r="B27440" s="17" t="s">
        <v>48674</v>
      </c>
      <c r="C27440" s="18">
        <v>1</v>
      </c>
      <c r="D27440" s="11">
        <v>43214</v>
      </c>
      <c r="E27440" s="11">
        <v>43214</v>
      </c>
      <c r="F27440" s="8">
        <v>6</v>
      </c>
      <c r="G27440" s="19">
        <v>1560</v>
      </c>
      <c r="H27440" s="9" t="str">
        <f t="shared" si="3424"/>
        <v>SPOT</v>
      </c>
      <c r="I27440" s="9">
        <f t="shared" si="3425"/>
        <v>67</v>
      </c>
      <c r="J27440" s="9" t="str">
        <f t="shared" si="3426"/>
        <v>SPOT</v>
      </c>
      <c r="K27440" s="9" t="str">
        <f t="shared" si="3427"/>
        <v>4.SPOT</v>
      </c>
      <c r="L27440" s="9">
        <f t="shared" si="3428"/>
        <v>1.2260811992708904E-5</v>
      </c>
      <c r="M27440" s="9">
        <f t="shared" si="3431"/>
        <v>0.99924596006177768</v>
      </c>
      <c r="N27440" s="9" t="str">
        <f t="shared" si="3429"/>
        <v>3.LIGHT</v>
      </c>
      <c r="O27440" s="9" t="str">
        <f t="shared" si="3430"/>
        <v>4.SPOT</v>
      </c>
      <c r="P27440" s="1"/>
    </row>
    <row r="27441" spans="1:16" x14ac:dyDescent="0.25">
      <c r="A27441" s="8">
        <v>0</v>
      </c>
      <c r="B27441" s="17" t="s">
        <v>48651</v>
      </c>
      <c r="C27441" s="18">
        <v>1</v>
      </c>
      <c r="D27441" s="11">
        <v>43213</v>
      </c>
      <c r="E27441" s="11">
        <v>43213</v>
      </c>
      <c r="F27441" s="8">
        <v>6</v>
      </c>
      <c r="G27441" s="19">
        <v>3000</v>
      </c>
      <c r="H27441" s="9" t="str">
        <f t="shared" si="3424"/>
        <v>SPOT</v>
      </c>
      <c r="I27441" s="9">
        <f t="shared" si="3425"/>
        <v>68</v>
      </c>
      <c r="J27441" s="9" t="str">
        <f t="shared" si="3426"/>
        <v>SPOT</v>
      </c>
      <c r="K27441" s="9" t="str">
        <f t="shared" si="3427"/>
        <v>4.SPOT</v>
      </c>
      <c r="L27441" s="9">
        <f t="shared" si="3428"/>
        <v>1.2260811992708904E-5</v>
      </c>
      <c r="M27441" s="9">
        <f t="shared" si="3431"/>
        <v>0.99925822087377036</v>
      </c>
      <c r="N27441" s="9" t="str">
        <f t="shared" si="3429"/>
        <v>3.LIGHT</v>
      </c>
      <c r="O27441" s="9" t="str">
        <f t="shared" si="3430"/>
        <v>4.SPOT</v>
      </c>
      <c r="P27441" s="1"/>
    </row>
    <row r="27442" spans="1:16" x14ac:dyDescent="0.25">
      <c r="A27442" s="8">
        <v>0</v>
      </c>
      <c r="B27442" s="17" t="s">
        <v>48657</v>
      </c>
      <c r="C27442" s="18">
        <v>1</v>
      </c>
      <c r="D27442" s="11">
        <v>43220</v>
      </c>
      <c r="E27442" s="11">
        <v>43220</v>
      </c>
      <c r="F27442" s="8">
        <v>6</v>
      </c>
      <c r="G27442" s="19">
        <v>1000</v>
      </c>
      <c r="H27442" s="9" t="str">
        <f t="shared" si="3424"/>
        <v>SPOT</v>
      </c>
      <c r="I27442" s="9">
        <f t="shared" si="3425"/>
        <v>61</v>
      </c>
      <c r="J27442" s="9" t="str">
        <f t="shared" si="3426"/>
        <v>SPOT</v>
      </c>
      <c r="K27442" s="9" t="str">
        <f t="shared" si="3427"/>
        <v>4.SPOT</v>
      </c>
      <c r="L27442" s="9">
        <f t="shared" si="3428"/>
        <v>1.2260811992708904E-5</v>
      </c>
      <c r="M27442" s="9">
        <f t="shared" si="3431"/>
        <v>0.99927048168576305</v>
      </c>
      <c r="N27442" s="9" t="str">
        <f t="shared" si="3429"/>
        <v>3.LIGHT</v>
      </c>
      <c r="O27442" s="9" t="str">
        <f t="shared" si="3430"/>
        <v>4.SPOT</v>
      </c>
      <c r="P27442" s="1"/>
    </row>
    <row r="27443" spans="1:16" x14ac:dyDescent="0.25">
      <c r="A27443" s="8">
        <v>0</v>
      </c>
      <c r="B27443" s="17" t="s">
        <v>48751</v>
      </c>
      <c r="C27443" s="18">
        <v>1</v>
      </c>
      <c r="D27443" s="11">
        <v>43217</v>
      </c>
      <c r="E27443" s="11">
        <v>43217</v>
      </c>
      <c r="F27443" s="8">
        <v>6</v>
      </c>
      <c r="G27443" s="19">
        <v>560</v>
      </c>
      <c r="H27443" s="9" t="str">
        <f t="shared" si="3424"/>
        <v>SPOT</v>
      </c>
      <c r="I27443" s="9">
        <f t="shared" si="3425"/>
        <v>64</v>
      </c>
      <c r="J27443" s="9" t="str">
        <f t="shared" si="3426"/>
        <v>SPOT</v>
      </c>
      <c r="K27443" s="9" t="str">
        <f t="shared" si="3427"/>
        <v>4.SPOT</v>
      </c>
      <c r="L27443" s="9">
        <f t="shared" si="3428"/>
        <v>1.2260811992708904E-5</v>
      </c>
      <c r="M27443" s="9">
        <f t="shared" si="3431"/>
        <v>0.99928274249775573</v>
      </c>
      <c r="N27443" s="9" t="str">
        <f t="shared" si="3429"/>
        <v>3.LIGHT</v>
      </c>
      <c r="O27443" s="9" t="str">
        <f t="shared" si="3430"/>
        <v>4.SPOT</v>
      </c>
      <c r="P27443" s="1"/>
    </row>
    <row r="27444" spans="1:16" x14ac:dyDescent="0.25">
      <c r="A27444" s="8">
        <v>0</v>
      </c>
      <c r="B27444" s="17" t="s">
        <v>48776</v>
      </c>
      <c r="C27444" s="18">
        <v>1</v>
      </c>
      <c r="D27444" s="11">
        <v>43217</v>
      </c>
      <c r="E27444" s="11">
        <v>43217</v>
      </c>
      <c r="F27444" s="8">
        <v>6</v>
      </c>
      <c r="G27444" s="19">
        <v>1000</v>
      </c>
      <c r="H27444" s="9" t="str">
        <f t="shared" si="3424"/>
        <v>SPOT</v>
      </c>
      <c r="I27444" s="9">
        <f t="shared" si="3425"/>
        <v>64</v>
      </c>
      <c r="J27444" s="9" t="str">
        <f t="shared" si="3426"/>
        <v>SPOT</v>
      </c>
      <c r="K27444" s="9" t="str">
        <f t="shared" si="3427"/>
        <v>4.SPOT</v>
      </c>
      <c r="L27444" s="9">
        <f t="shared" si="3428"/>
        <v>1.2260811992708904E-5</v>
      </c>
      <c r="M27444" s="9">
        <f t="shared" si="3431"/>
        <v>0.99929500330974841</v>
      </c>
      <c r="N27444" s="9" t="str">
        <f t="shared" si="3429"/>
        <v>3.LIGHT</v>
      </c>
      <c r="O27444" s="9" t="str">
        <f t="shared" si="3430"/>
        <v>4.SPOT</v>
      </c>
      <c r="P27444" s="1"/>
    </row>
    <row r="27445" spans="1:16" x14ac:dyDescent="0.25">
      <c r="A27445" s="8">
        <v>0</v>
      </c>
      <c r="B27445" s="17" t="s">
        <v>48778</v>
      </c>
      <c r="C27445" s="18">
        <v>1</v>
      </c>
      <c r="D27445" s="11">
        <v>43217</v>
      </c>
      <c r="E27445" s="11">
        <v>43217</v>
      </c>
      <c r="F27445" s="8">
        <v>6</v>
      </c>
      <c r="G27445" s="19">
        <v>1060</v>
      </c>
      <c r="H27445" s="9" t="str">
        <f t="shared" si="3424"/>
        <v>SPOT</v>
      </c>
      <c r="I27445" s="9">
        <f t="shared" si="3425"/>
        <v>64</v>
      </c>
      <c r="J27445" s="9" t="str">
        <f t="shared" si="3426"/>
        <v>SPOT</v>
      </c>
      <c r="K27445" s="9" t="str">
        <f t="shared" si="3427"/>
        <v>4.SPOT</v>
      </c>
      <c r="L27445" s="9">
        <f t="shared" si="3428"/>
        <v>1.2260811992708904E-5</v>
      </c>
      <c r="M27445" s="9">
        <f t="shared" si="3431"/>
        <v>0.99930726412174109</v>
      </c>
      <c r="N27445" s="9" t="str">
        <f t="shared" si="3429"/>
        <v>3.LIGHT</v>
      </c>
      <c r="O27445" s="9" t="str">
        <f t="shared" si="3430"/>
        <v>4.SPOT</v>
      </c>
      <c r="P27445" s="1"/>
    </row>
    <row r="27446" spans="1:16" x14ac:dyDescent="0.25">
      <c r="A27446" s="8">
        <v>0</v>
      </c>
      <c r="B27446" s="17" t="s">
        <v>48796</v>
      </c>
      <c r="C27446" s="18">
        <v>1</v>
      </c>
      <c r="D27446" s="11">
        <v>43220</v>
      </c>
      <c r="E27446" s="11">
        <v>43220</v>
      </c>
      <c r="F27446" s="8">
        <v>6</v>
      </c>
      <c r="G27446" s="19">
        <v>2000</v>
      </c>
      <c r="H27446" s="9" t="str">
        <f t="shared" si="3424"/>
        <v>SPOT</v>
      </c>
      <c r="I27446" s="9">
        <f t="shared" si="3425"/>
        <v>61</v>
      </c>
      <c r="J27446" s="9" t="str">
        <f t="shared" si="3426"/>
        <v>SPOT</v>
      </c>
      <c r="K27446" s="9" t="str">
        <f t="shared" si="3427"/>
        <v>4.SPOT</v>
      </c>
      <c r="L27446" s="9">
        <f t="shared" si="3428"/>
        <v>1.2260811992708904E-5</v>
      </c>
      <c r="M27446" s="9">
        <f t="shared" si="3431"/>
        <v>0.99931952493373377</v>
      </c>
      <c r="N27446" s="9" t="str">
        <f t="shared" si="3429"/>
        <v>3.LIGHT</v>
      </c>
      <c r="O27446" s="9" t="str">
        <f t="shared" si="3430"/>
        <v>4.SPOT</v>
      </c>
      <c r="P27446" s="1"/>
    </row>
    <row r="27447" spans="1:16" x14ac:dyDescent="0.25">
      <c r="A27447" s="8">
        <v>0</v>
      </c>
      <c r="B27447" s="17" t="s">
        <v>48804</v>
      </c>
      <c r="C27447" s="18">
        <v>1</v>
      </c>
      <c r="D27447" s="11">
        <v>43220</v>
      </c>
      <c r="E27447" s="11">
        <v>43220</v>
      </c>
      <c r="F27447" s="8">
        <v>6</v>
      </c>
      <c r="G27447" s="19">
        <v>560</v>
      </c>
      <c r="H27447" s="9" t="str">
        <f t="shared" si="3424"/>
        <v>SPOT</v>
      </c>
      <c r="I27447" s="9">
        <f t="shared" si="3425"/>
        <v>61</v>
      </c>
      <c r="J27447" s="9" t="str">
        <f t="shared" si="3426"/>
        <v>SPOT</v>
      </c>
      <c r="K27447" s="9" t="str">
        <f t="shared" si="3427"/>
        <v>4.SPOT</v>
      </c>
      <c r="L27447" s="9">
        <f t="shared" si="3428"/>
        <v>1.2260811992708904E-5</v>
      </c>
      <c r="M27447" s="9">
        <f t="shared" si="3431"/>
        <v>0.99933178574572645</v>
      </c>
      <c r="N27447" s="9" t="str">
        <f t="shared" si="3429"/>
        <v>3.LIGHT</v>
      </c>
      <c r="O27447" s="9" t="str">
        <f t="shared" si="3430"/>
        <v>4.SPOT</v>
      </c>
      <c r="P27447" s="1"/>
    </row>
    <row r="27448" spans="1:16" x14ac:dyDescent="0.25">
      <c r="A27448" s="8">
        <v>0</v>
      </c>
      <c r="B27448" s="17" t="s">
        <v>48806</v>
      </c>
      <c r="C27448" s="18">
        <v>1</v>
      </c>
      <c r="D27448" s="11">
        <v>43223</v>
      </c>
      <c r="E27448" s="11">
        <v>43223</v>
      </c>
      <c r="F27448" s="8">
        <v>6</v>
      </c>
      <c r="G27448" s="19">
        <v>500</v>
      </c>
      <c r="H27448" s="9" t="str">
        <f t="shared" si="3424"/>
        <v>SPOT</v>
      </c>
      <c r="I27448" s="9">
        <f t="shared" si="3425"/>
        <v>58</v>
      </c>
      <c r="J27448" s="9" t="str">
        <f t="shared" si="3426"/>
        <v>SPOT</v>
      </c>
      <c r="K27448" s="9" t="str">
        <f t="shared" si="3427"/>
        <v>4.SPOT</v>
      </c>
      <c r="L27448" s="9">
        <f t="shared" si="3428"/>
        <v>1.2260811992708904E-5</v>
      </c>
      <c r="M27448" s="9">
        <f t="shared" si="3431"/>
        <v>0.99934404655771913</v>
      </c>
      <c r="N27448" s="9" t="str">
        <f t="shared" si="3429"/>
        <v>3.LIGHT</v>
      </c>
      <c r="O27448" s="9" t="str">
        <f t="shared" si="3430"/>
        <v>4.SPOT</v>
      </c>
      <c r="P27448" s="1"/>
    </row>
    <row r="27449" spans="1:16" x14ac:dyDescent="0.25">
      <c r="A27449" s="8">
        <v>0</v>
      </c>
      <c r="B27449" s="17" t="s">
        <v>48810</v>
      </c>
      <c r="C27449" s="18">
        <v>1</v>
      </c>
      <c r="D27449" s="11">
        <v>43220</v>
      </c>
      <c r="E27449" s="11">
        <v>43220</v>
      </c>
      <c r="F27449" s="8">
        <v>6</v>
      </c>
      <c r="G27449" s="19">
        <v>1060</v>
      </c>
      <c r="H27449" s="9" t="str">
        <f t="shared" si="3424"/>
        <v>SPOT</v>
      </c>
      <c r="I27449" s="9">
        <f t="shared" si="3425"/>
        <v>61</v>
      </c>
      <c r="J27449" s="9" t="str">
        <f t="shared" si="3426"/>
        <v>SPOT</v>
      </c>
      <c r="K27449" s="9" t="str">
        <f t="shared" si="3427"/>
        <v>4.SPOT</v>
      </c>
      <c r="L27449" s="9">
        <f t="shared" si="3428"/>
        <v>1.2260811992708904E-5</v>
      </c>
      <c r="M27449" s="9">
        <f t="shared" si="3431"/>
        <v>0.99935630736971182</v>
      </c>
      <c r="N27449" s="9" t="str">
        <f t="shared" si="3429"/>
        <v>3.LIGHT</v>
      </c>
      <c r="O27449" s="9" t="str">
        <f t="shared" si="3430"/>
        <v>4.SPOT</v>
      </c>
      <c r="P27449" s="1"/>
    </row>
    <row r="27450" spans="1:16" x14ac:dyDescent="0.25">
      <c r="A27450" s="8">
        <v>0</v>
      </c>
      <c r="B27450" s="17" t="s">
        <v>48814</v>
      </c>
      <c r="C27450" s="18">
        <v>1</v>
      </c>
      <c r="D27450" s="11">
        <v>43220</v>
      </c>
      <c r="E27450" s="11">
        <v>43220</v>
      </c>
      <c r="F27450" s="8">
        <v>6</v>
      </c>
      <c r="G27450" s="19">
        <v>500</v>
      </c>
      <c r="H27450" s="9" t="str">
        <f t="shared" si="3424"/>
        <v>SPOT</v>
      </c>
      <c r="I27450" s="9">
        <f t="shared" si="3425"/>
        <v>61</v>
      </c>
      <c r="J27450" s="9" t="str">
        <f t="shared" si="3426"/>
        <v>SPOT</v>
      </c>
      <c r="K27450" s="9" t="str">
        <f t="shared" si="3427"/>
        <v>4.SPOT</v>
      </c>
      <c r="L27450" s="9">
        <f t="shared" si="3428"/>
        <v>1.2260811992708904E-5</v>
      </c>
      <c r="M27450" s="9">
        <f t="shared" si="3431"/>
        <v>0.9993685681817045</v>
      </c>
      <c r="N27450" s="9" t="str">
        <f t="shared" si="3429"/>
        <v>3.LIGHT</v>
      </c>
      <c r="O27450" s="9" t="str">
        <f t="shared" si="3430"/>
        <v>4.SPOT</v>
      </c>
      <c r="P27450" s="1"/>
    </row>
    <row r="27451" spans="1:16" x14ac:dyDescent="0.25">
      <c r="A27451" s="8">
        <v>0</v>
      </c>
      <c r="B27451" s="17" t="s">
        <v>48845</v>
      </c>
      <c r="C27451" s="18">
        <v>1</v>
      </c>
      <c r="D27451" s="11">
        <v>43223</v>
      </c>
      <c r="E27451" s="11">
        <v>43223</v>
      </c>
      <c r="F27451" s="8">
        <v>6</v>
      </c>
      <c r="G27451" s="19">
        <v>1060</v>
      </c>
      <c r="H27451" s="9" t="str">
        <f t="shared" si="3424"/>
        <v>SPOT</v>
      </c>
      <c r="I27451" s="9">
        <f t="shared" si="3425"/>
        <v>58</v>
      </c>
      <c r="J27451" s="9" t="str">
        <f t="shared" si="3426"/>
        <v>SPOT</v>
      </c>
      <c r="K27451" s="9" t="str">
        <f t="shared" si="3427"/>
        <v>4.SPOT</v>
      </c>
      <c r="L27451" s="9">
        <f t="shared" si="3428"/>
        <v>1.2260811992708904E-5</v>
      </c>
      <c r="M27451" s="9">
        <f t="shared" si="3431"/>
        <v>0.99938082899369718</v>
      </c>
      <c r="N27451" s="9" t="str">
        <f t="shared" si="3429"/>
        <v>3.LIGHT</v>
      </c>
      <c r="O27451" s="9" t="str">
        <f t="shared" si="3430"/>
        <v>4.SPOT</v>
      </c>
      <c r="P27451" s="1"/>
    </row>
    <row r="27452" spans="1:16" x14ac:dyDescent="0.25">
      <c r="A27452" s="8">
        <v>0</v>
      </c>
      <c r="B27452" s="17" t="s">
        <v>48883</v>
      </c>
      <c r="C27452" s="18">
        <v>1</v>
      </c>
      <c r="D27452" s="11">
        <v>43225</v>
      </c>
      <c r="E27452" s="11">
        <v>43225</v>
      </c>
      <c r="F27452" s="8">
        <v>6</v>
      </c>
      <c r="G27452" s="19">
        <v>560</v>
      </c>
      <c r="H27452" s="9" t="str">
        <f t="shared" si="3424"/>
        <v>SPOT</v>
      </c>
      <c r="I27452" s="9">
        <f t="shared" si="3425"/>
        <v>56</v>
      </c>
      <c r="J27452" s="9" t="str">
        <f t="shared" si="3426"/>
        <v>SPOT</v>
      </c>
      <c r="K27452" s="9" t="str">
        <f t="shared" si="3427"/>
        <v>4.SPOT</v>
      </c>
      <c r="L27452" s="9">
        <f t="shared" si="3428"/>
        <v>1.2260811992708904E-5</v>
      </c>
      <c r="M27452" s="9">
        <f t="shared" si="3431"/>
        <v>0.99939308980568986</v>
      </c>
      <c r="N27452" s="9" t="str">
        <f t="shared" si="3429"/>
        <v>3.LIGHT</v>
      </c>
      <c r="O27452" s="9" t="str">
        <f t="shared" si="3430"/>
        <v>4.SPOT</v>
      </c>
      <c r="P27452" s="1"/>
    </row>
    <row r="27453" spans="1:16" x14ac:dyDescent="0.25">
      <c r="A27453" s="8">
        <v>0</v>
      </c>
      <c r="B27453" s="17" t="s">
        <v>48907</v>
      </c>
      <c r="C27453" s="18">
        <v>1</v>
      </c>
      <c r="D27453" s="11">
        <v>43227</v>
      </c>
      <c r="E27453" s="11">
        <v>43227</v>
      </c>
      <c r="F27453" s="8">
        <v>6</v>
      </c>
      <c r="G27453" s="19">
        <v>3060</v>
      </c>
      <c r="H27453" s="9" t="str">
        <f t="shared" si="3424"/>
        <v>SPOT</v>
      </c>
      <c r="I27453" s="9">
        <f t="shared" si="3425"/>
        <v>54</v>
      </c>
      <c r="J27453" s="9" t="str">
        <f t="shared" si="3426"/>
        <v>SPOT</v>
      </c>
      <c r="K27453" s="9" t="str">
        <f t="shared" si="3427"/>
        <v>4.SPOT</v>
      </c>
      <c r="L27453" s="9">
        <f t="shared" si="3428"/>
        <v>1.2260811992708904E-5</v>
      </c>
      <c r="M27453" s="9">
        <f t="shared" si="3431"/>
        <v>0.99940535061768254</v>
      </c>
      <c r="N27453" s="9" t="str">
        <f t="shared" si="3429"/>
        <v>3.LIGHT</v>
      </c>
      <c r="O27453" s="9" t="str">
        <f t="shared" si="3430"/>
        <v>4.SPOT</v>
      </c>
      <c r="P27453" s="1"/>
    </row>
    <row r="27454" spans="1:16" x14ac:dyDescent="0.25">
      <c r="A27454" s="8">
        <v>0</v>
      </c>
      <c r="B27454" s="17" t="s">
        <v>49065</v>
      </c>
      <c r="C27454" s="18">
        <v>1</v>
      </c>
      <c r="D27454" s="11">
        <v>43231</v>
      </c>
      <c r="E27454" s="11">
        <v>43231</v>
      </c>
      <c r="F27454" s="8">
        <v>6</v>
      </c>
      <c r="G27454" s="19">
        <v>1000</v>
      </c>
      <c r="H27454" s="9" t="str">
        <f t="shared" si="3424"/>
        <v>SPOT</v>
      </c>
      <c r="I27454" s="9">
        <f t="shared" si="3425"/>
        <v>50</v>
      </c>
      <c r="J27454" s="9" t="str">
        <f t="shared" si="3426"/>
        <v>SPOT</v>
      </c>
      <c r="K27454" s="9" t="str">
        <f t="shared" si="3427"/>
        <v>4.SPOT</v>
      </c>
      <c r="L27454" s="9">
        <f t="shared" si="3428"/>
        <v>1.2260811992708904E-5</v>
      </c>
      <c r="M27454" s="9">
        <f t="shared" si="3431"/>
        <v>0.99941761142967522</v>
      </c>
      <c r="N27454" s="9" t="str">
        <f t="shared" si="3429"/>
        <v>3.LIGHT</v>
      </c>
      <c r="O27454" s="9" t="str">
        <f t="shared" si="3430"/>
        <v>4.SPOT</v>
      </c>
      <c r="P27454" s="1"/>
    </row>
    <row r="27455" spans="1:16" x14ac:dyDescent="0.25">
      <c r="A27455" s="8">
        <v>0</v>
      </c>
      <c r="B27455" s="17" t="s">
        <v>49071</v>
      </c>
      <c r="C27455" s="18">
        <v>1</v>
      </c>
      <c r="D27455" s="11">
        <v>43234</v>
      </c>
      <c r="E27455" s="11">
        <v>43234</v>
      </c>
      <c r="F27455" s="8">
        <v>6</v>
      </c>
      <c r="G27455" s="19">
        <v>2060</v>
      </c>
      <c r="H27455" s="9" t="str">
        <f t="shared" si="3424"/>
        <v>SPOT</v>
      </c>
      <c r="I27455" s="9">
        <f t="shared" si="3425"/>
        <v>47</v>
      </c>
      <c r="J27455" s="9" t="str">
        <f t="shared" si="3426"/>
        <v>SPOT</v>
      </c>
      <c r="K27455" s="9" t="str">
        <f t="shared" si="3427"/>
        <v>4.SPOT</v>
      </c>
      <c r="L27455" s="9">
        <f t="shared" si="3428"/>
        <v>1.2260811992708904E-5</v>
      </c>
      <c r="M27455" s="9">
        <f t="shared" si="3431"/>
        <v>0.9994298722416679</v>
      </c>
      <c r="N27455" s="9" t="str">
        <f t="shared" si="3429"/>
        <v>3.LIGHT</v>
      </c>
      <c r="O27455" s="9" t="str">
        <f t="shared" si="3430"/>
        <v>4.SPOT</v>
      </c>
      <c r="P27455" s="1"/>
    </row>
    <row r="27456" spans="1:16" x14ac:dyDescent="0.25">
      <c r="A27456" s="8">
        <v>0</v>
      </c>
      <c r="B27456" s="17" t="s">
        <v>49093</v>
      </c>
      <c r="C27456" s="18">
        <v>1</v>
      </c>
      <c r="D27456" s="11">
        <v>43234</v>
      </c>
      <c r="E27456" s="11">
        <v>43234</v>
      </c>
      <c r="F27456" s="8">
        <v>6</v>
      </c>
      <c r="G27456" s="19">
        <v>5000</v>
      </c>
      <c r="H27456" s="9" t="str">
        <f t="shared" si="3424"/>
        <v>SPOT</v>
      </c>
      <c r="I27456" s="9">
        <f t="shared" si="3425"/>
        <v>47</v>
      </c>
      <c r="J27456" s="9" t="str">
        <f t="shared" si="3426"/>
        <v>SPOT</v>
      </c>
      <c r="K27456" s="9" t="str">
        <f t="shared" si="3427"/>
        <v>4.SPOT</v>
      </c>
      <c r="L27456" s="9">
        <f t="shared" si="3428"/>
        <v>1.2260811992708904E-5</v>
      </c>
      <c r="M27456" s="9">
        <f t="shared" si="3431"/>
        <v>0.99944213305366059</v>
      </c>
      <c r="N27456" s="9" t="str">
        <f t="shared" si="3429"/>
        <v>3.LIGHT</v>
      </c>
      <c r="O27456" s="9" t="str">
        <f t="shared" si="3430"/>
        <v>4.SPOT</v>
      </c>
      <c r="P27456" s="1"/>
    </row>
    <row r="27457" spans="1:16" x14ac:dyDescent="0.25">
      <c r="A27457" s="8">
        <v>0</v>
      </c>
      <c r="B27457" s="17" t="s">
        <v>49161</v>
      </c>
      <c r="C27457" s="18">
        <v>1</v>
      </c>
      <c r="D27457" s="11">
        <v>43239</v>
      </c>
      <c r="E27457" s="11">
        <v>43239</v>
      </c>
      <c r="F27457" s="8">
        <v>6</v>
      </c>
      <c r="G27457" s="19">
        <v>5060</v>
      </c>
      <c r="H27457" s="9" t="str">
        <f t="shared" si="3424"/>
        <v>SPOT</v>
      </c>
      <c r="I27457" s="9">
        <f t="shared" si="3425"/>
        <v>42</v>
      </c>
      <c r="J27457" s="9" t="str">
        <f t="shared" si="3426"/>
        <v>SPOT</v>
      </c>
      <c r="K27457" s="9" t="str">
        <f t="shared" si="3427"/>
        <v>4.SPOT</v>
      </c>
      <c r="L27457" s="9">
        <f t="shared" si="3428"/>
        <v>1.2260811992708904E-5</v>
      </c>
      <c r="M27457" s="9">
        <f t="shared" si="3431"/>
        <v>0.99945439386565327</v>
      </c>
      <c r="N27457" s="9" t="str">
        <f t="shared" si="3429"/>
        <v>3.LIGHT</v>
      </c>
      <c r="O27457" s="9" t="str">
        <f t="shared" si="3430"/>
        <v>4.SPOT</v>
      </c>
      <c r="P27457" s="1"/>
    </row>
    <row r="27458" spans="1:16" x14ac:dyDescent="0.25">
      <c r="A27458" s="8">
        <v>0</v>
      </c>
      <c r="B27458" s="17" t="s">
        <v>49179</v>
      </c>
      <c r="C27458" s="18">
        <v>1</v>
      </c>
      <c r="D27458" s="11">
        <v>43242</v>
      </c>
      <c r="E27458" s="11">
        <v>43242</v>
      </c>
      <c r="F27458" s="8">
        <v>6</v>
      </c>
      <c r="G27458" s="19">
        <v>5060</v>
      </c>
      <c r="H27458" s="9" t="str">
        <f t="shared" si="3424"/>
        <v>SPOT</v>
      </c>
      <c r="I27458" s="9">
        <f t="shared" si="3425"/>
        <v>39</v>
      </c>
      <c r="J27458" s="9" t="str">
        <f t="shared" si="3426"/>
        <v>SPOT</v>
      </c>
      <c r="K27458" s="9" t="str">
        <f t="shared" si="3427"/>
        <v>4.SPOT</v>
      </c>
      <c r="L27458" s="9">
        <f t="shared" si="3428"/>
        <v>1.2260811992708904E-5</v>
      </c>
      <c r="M27458" s="9">
        <f t="shared" si="3431"/>
        <v>0.99946665467764595</v>
      </c>
      <c r="N27458" s="9" t="str">
        <f t="shared" si="3429"/>
        <v>3.LIGHT</v>
      </c>
      <c r="O27458" s="9" t="str">
        <f t="shared" si="3430"/>
        <v>4.SPOT</v>
      </c>
      <c r="P27458" s="1"/>
    </row>
    <row r="27459" spans="1:16" x14ac:dyDescent="0.25">
      <c r="A27459" s="8">
        <v>0</v>
      </c>
      <c r="B27459" s="17" t="s">
        <v>49195</v>
      </c>
      <c r="C27459" s="18">
        <v>1</v>
      </c>
      <c r="D27459" s="11">
        <v>43243</v>
      </c>
      <c r="E27459" s="11">
        <v>43243</v>
      </c>
      <c r="F27459" s="8">
        <v>6</v>
      </c>
      <c r="G27459" s="19">
        <v>1000</v>
      </c>
      <c r="H27459" s="9" t="str">
        <f t="shared" si="3424"/>
        <v>SPOT</v>
      </c>
      <c r="I27459" s="9">
        <f t="shared" si="3425"/>
        <v>38</v>
      </c>
      <c r="J27459" s="9" t="str">
        <f t="shared" si="3426"/>
        <v>SPOT</v>
      </c>
      <c r="K27459" s="9" t="str">
        <f t="shared" si="3427"/>
        <v>4.SPOT</v>
      </c>
      <c r="L27459" s="9">
        <f t="shared" si="3428"/>
        <v>1.2260811992708904E-5</v>
      </c>
      <c r="M27459" s="9">
        <f t="shared" si="3431"/>
        <v>0.99947891548963863</v>
      </c>
      <c r="N27459" s="9" t="str">
        <f t="shared" si="3429"/>
        <v>3.LIGHT</v>
      </c>
      <c r="O27459" s="9" t="str">
        <f t="shared" si="3430"/>
        <v>4.SPOT</v>
      </c>
      <c r="P27459" s="1"/>
    </row>
    <row r="27460" spans="1:16" x14ac:dyDescent="0.25">
      <c r="A27460" s="8">
        <v>1</v>
      </c>
      <c r="B27460" s="17" t="s">
        <v>49287</v>
      </c>
      <c r="C27460" s="18">
        <v>1</v>
      </c>
      <c r="D27460" s="11">
        <v>43248</v>
      </c>
      <c r="E27460" s="11">
        <v>43248</v>
      </c>
      <c r="F27460" s="8">
        <v>6</v>
      </c>
      <c r="G27460" s="19">
        <v>2060</v>
      </c>
      <c r="H27460" s="9" t="str">
        <f t="shared" si="3424"/>
        <v>SPOT</v>
      </c>
      <c r="I27460" s="9">
        <f t="shared" si="3425"/>
        <v>33</v>
      </c>
      <c r="J27460" s="9" t="str">
        <f t="shared" si="3426"/>
        <v>SPOT</v>
      </c>
      <c r="K27460" s="9" t="str">
        <f t="shared" si="3427"/>
        <v>4.SPOT</v>
      </c>
      <c r="L27460" s="9">
        <f t="shared" si="3428"/>
        <v>1.2260811992708904E-5</v>
      </c>
      <c r="M27460" s="9">
        <f t="shared" si="3431"/>
        <v>0.99949117630163131</v>
      </c>
      <c r="N27460" s="9" t="str">
        <f t="shared" si="3429"/>
        <v>3.LIGHT</v>
      </c>
      <c r="O27460" s="9" t="str">
        <f t="shared" si="3430"/>
        <v>4.SPOT</v>
      </c>
      <c r="P27460" s="1"/>
    </row>
    <row r="27461" spans="1:16" x14ac:dyDescent="0.25">
      <c r="A27461" s="8">
        <v>0</v>
      </c>
      <c r="B27461" s="17" t="s">
        <v>49364</v>
      </c>
      <c r="C27461" s="18">
        <v>1</v>
      </c>
      <c r="D27461" s="11">
        <v>43250</v>
      </c>
      <c r="E27461" s="11">
        <v>43250</v>
      </c>
      <c r="F27461" s="8">
        <v>6</v>
      </c>
      <c r="G27461" s="19">
        <v>500</v>
      </c>
      <c r="H27461" s="9" t="str">
        <f t="shared" ref="H27461:H27510" si="3432">IFERROR((E27461-D27461)/(C27461-1),"SPOT")</f>
        <v>SPOT</v>
      </c>
      <c r="I27461" s="9">
        <f t="shared" ref="I27461:I27510" si="3433">$E$3-E27461</f>
        <v>31</v>
      </c>
      <c r="J27461" s="9" t="str">
        <f t="shared" ref="J27461:J27510" si="3434">IFERROR(I27461/H27461,"SPOT")</f>
        <v>SPOT</v>
      </c>
      <c r="K27461" s="9" t="str">
        <f t="shared" ref="K27461:K27510" si="3435">IF(J27461="SPOT","4.SPOT",IF(J27461&lt;=$K$3,"1.LEAL",IF(J27461&lt;=$K$2,"2.EN FUGA","3.FUGADO")))</f>
        <v>4.SPOT</v>
      </c>
      <c r="L27461" s="9">
        <f t="shared" ref="L27461:L27510" si="3436">F27461/$F$3</f>
        <v>1.2260811992708904E-5</v>
      </c>
      <c r="M27461" s="9">
        <f t="shared" si="3431"/>
        <v>0.99950343711362399</v>
      </c>
      <c r="N27461" s="9" t="str">
        <f t="shared" ref="N27461:N27510" si="3437">IF(M27461&lt;=$N$3,"1.HEAVY",IF(M27461&lt;=$N$2,"2.NORMAL","3.LIGHT"))</f>
        <v>3.LIGHT</v>
      </c>
      <c r="O27461" s="9" t="str">
        <f t="shared" ref="O27461:O27510" si="3438">IF(K27461="4.SPOT","4.SPOT",IF(AND(N27461="1.HEAVY",K27461="1.LEAL"),"1.GOLD",IF(OR(AND(K27461="2.EN FUGA",N27461="1.HEAVY"),AND(K27461="2.EN FUGA",N27461="2.NORMAL"),AND(K27461="1.LEAL",N27461="2.NORMAL")),"2.SILVER","3.REGULAR")))</f>
        <v>4.SPOT</v>
      </c>
      <c r="P27461" s="1"/>
    </row>
    <row r="27462" spans="1:16" x14ac:dyDescent="0.25">
      <c r="A27462" s="8">
        <v>0</v>
      </c>
      <c r="B27462" s="17" t="s">
        <v>49543</v>
      </c>
      <c r="C27462" s="18">
        <v>1</v>
      </c>
      <c r="D27462" s="11">
        <v>43259</v>
      </c>
      <c r="E27462" s="11">
        <v>43259</v>
      </c>
      <c r="F27462" s="8">
        <v>6</v>
      </c>
      <c r="G27462" s="19">
        <v>2000</v>
      </c>
      <c r="H27462" s="9" t="str">
        <f t="shared" si="3432"/>
        <v>SPOT</v>
      </c>
      <c r="I27462" s="9">
        <f t="shared" si="3433"/>
        <v>22</v>
      </c>
      <c r="J27462" s="9" t="str">
        <f t="shared" si="3434"/>
        <v>SPOT</v>
      </c>
      <c r="K27462" s="9" t="str">
        <f t="shared" si="3435"/>
        <v>4.SPOT</v>
      </c>
      <c r="L27462" s="9">
        <f t="shared" si="3436"/>
        <v>1.2260811992708904E-5</v>
      </c>
      <c r="M27462" s="9">
        <f t="shared" ref="M27462:M27510" si="3439">M27461+L27462</f>
        <v>0.99951569792561668</v>
      </c>
      <c r="N27462" s="9" t="str">
        <f t="shared" si="3437"/>
        <v>3.LIGHT</v>
      </c>
      <c r="O27462" s="9" t="str">
        <f t="shared" si="3438"/>
        <v>4.SPOT</v>
      </c>
      <c r="P27462" s="1"/>
    </row>
    <row r="27463" spans="1:16" x14ac:dyDescent="0.25">
      <c r="A27463" s="8">
        <v>0</v>
      </c>
      <c r="B27463" s="17" t="s">
        <v>49430</v>
      </c>
      <c r="C27463" s="18">
        <v>1</v>
      </c>
      <c r="D27463" s="11">
        <v>43258</v>
      </c>
      <c r="E27463" s="11">
        <v>43258</v>
      </c>
      <c r="F27463" s="8">
        <v>6</v>
      </c>
      <c r="G27463" s="19">
        <v>10000</v>
      </c>
      <c r="H27463" s="9" t="str">
        <f t="shared" si="3432"/>
        <v>SPOT</v>
      </c>
      <c r="I27463" s="9">
        <f t="shared" si="3433"/>
        <v>23</v>
      </c>
      <c r="J27463" s="9" t="str">
        <f t="shared" si="3434"/>
        <v>SPOT</v>
      </c>
      <c r="K27463" s="9" t="str">
        <f t="shared" si="3435"/>
        <v>4.SPOT</v>
      </c>
      <c r="L27463" s="9">
        <f t="shared" si="3436"/>
        <v>1.2260811992708904E-5</v>
      </c>
      <c r="M27463" s="9">
        <f t="shared" si="3439"/>
        <v>0.99952795873760936</v>
      </c>
      <c r="N27463" s="9" t="str">
        <f t="shared" si="3437"/>
        <v>3.LIGHT</v>
      </c>
      <c r="O27463" s="9" t="str">
        <f t="shared" si="3438"/>
        <v>4.SPOT</v>
      </c>
      <c r="P27463" s="1"/>
    </row>
    <row r="27464" spans="1:16" x14ac:dyDescent="0.25">
      <c r="A27464" s="8">
        <v>1</v>
      </c>
      <c r="B27464" s="17" t="s">
        <v>49605</v>
      </c>
      <c r="C27464" s="18">
        <v>1</v>
      </c>
      <c r="D27464" s="11">
        <v>43264</v>
      </c>
      <c r="E27464" s="11">
        <v>43264</v>
      </c>
      <c r="F27464" s="8">
        <v>6</v>
      </c>
      <c r="G27464" s="19">
        <v>1000</v>
      </c>
      <c r="H27464" s="9" t="str">
        <f t="shared" si="3432"/>
        <v>SPOT</v>
      </c>
      <c r="I27464" s="9">
        <f t="shared" si="3433"/>
        <v>17</v>
      </c>
      <c r="J27464" s="9" t="str">
        <f t="shared" si="3434"/>
        <v>SPOT</v>
      </c>
      <c r="K27464" s="9" t="str">
        <f t="shared" si="3435"/>
        <v>4.SPOT</v>
      </c>
      <c r="L27464" s="9">
        <f t="shared" si="3436"/>
        <v>1.2260811992708904E-5</v>
      </c>
      <c r="M27464" s="9">
        <f t="shared" si="3439"/>
        <v>0.99954021954960204</v>
      </c>
      <c r="N27464" s="9" t="str">
        <f t="shared" si="3437"/>
        <v>3.LIGHT</v>
      </c>
      <c r="O27464" s="9" t="str">
        <f t="shared" si="3438"/>
        <v>4.SPOT</v>
      </c>
      <c r="P27464" s="1"/>
    </row>
    <row r="27465" spans="1:16" x14ac:dyDescent="0.25">
      <c r="A27465" s="8">
        <v>0</v>
      </c>
      <c r="B27465" s="17" t="s">
        <v>49593</v>
      </c>
      <c r="C27465" s="18">
        <v>1</v>
      </c>
      <c r="D27465" s="11">
        <v>43270</v>
      </c>
      <c r="E27465" s="11">
        <v>43270</v>
      </c>
      <c r="F27465" s="8">
        <v>6</v>
      </c>
      <c r="G27465" s="19">
        <v>1060</v>
      </c>
      <c r="H27465" s="9" t="str">
        <f t="shared" si="3432"/>
        <v>SPOT</v>
      </c>
      <c r="I27465" s="9">
        <f t="shared" si="3433"/>
        <v>11</v>
      </c>
      <c r="J27465" s="9" t="str">
        <f t="shared" si="3434"/>
        <v>SPOT</v>
      </c>
      <c r="K27465" s="9" t="str">
        <f t="shared" si="3435"/>
        <v>4.SPOT</v>
      </c>
      <c r="L27465" s="9">
        <f t="shared" si="3436"/>
        <v>1.2260811992708904E-5</v>
      </c>
      <c r="M27465" s="9">
        <f t="shared" si="3439"/>
        <v>0.99955248036159472</v>
      </c>
      <c r="N27465" s="9" t="str">
        <f t="shared" si="3437"/>
        <v>3.LIGHT</v>
      </c>
      <c r="O27465" s="9" t="str">
        <f t="shared" si="3438"/>
        <v>4.SPOT</v>
      </c>
      <c r="P27465" s="1"/>
    </row>
    <row r="27466" spans="1:16" x14ac:dyDescent="0.25">
      <c r="A27466" s="8">
        <v>0</v>
      </c>
      <c r="B27466" s="17" t="s">
        <v>49671</v>
      </c>
      <c r="C27466" s="18">
        <v>1</v>
      </c>
      <c r="D27466" s="11">
        <v>43277</v>
      </c>
      <c r="E27466" s="11">
        <v>43277</v>
      </c>
      <c r="F27466" s="8">
        <v>6</v>
      </c>
      <c r="G27466" s="19">
        <v>1060</v>
      </c>
      <c r="H27466" s="9" t="str">
        <f t="shared" si="3432"/>
        <v>SPOT</v>
      </c>
      <c r="I27466" s="9">
        <f t="shared" si="3433"/>
        <v>4</v>
      </c>
      <c r="J27466" s="9" t="str">
        <f t="shared" si="3434"/>
        <v>SPOT</v>
      </c>
      <c r="K27466" s="9" t="str">
        <f t="shared" si="3435"/>
        <v>4.SPOT</v>
      </c>
      <c r="L27466" s="9">
        <f t="shared" si="3436"/>
        <v>1.2260811992708904E-5</v>
      </c>
      <c r="M27466" s="9">
        <f t="shared" si="3439"/>
        <v>0.9995647411735874</v>
      </c>
      <c r="N27466" s="9" t="str">
        <f t="shared" si="3437"/>
        <v>3.LIGHT</v>
      </c>
      <c r="O27466" s="9" t="str">
        <f t="shared" si="3438"/>
        <v>4.SPOT</v>
      </c>
      <c r="P27466" s="1"/>
    </row>
    <row r="27467" spans="1:16" x14ac:dyDescent="0.25">
      <c r="A27467" s="8">
        <v>0</v>
      </c>
      <c r="B27467" s="17" t="s">
        <v>49632</v>
      </c>
      <c r="C27467" s="18">
        <v>1</v>
      </c>
      <c r="D27467" s="11">
        <v>43270</v>
      </c>
      <c r="E27467" s="11">
        <v>43270</v>
      </c>
      <c r="F27467" s="8">
        <v>6</v>
      </c>
      <c r="G27467" s="19">
        <v>5060</v>
      </c>
      <c r="H27467" s="9" t="str">
        <f t="shared" si="3432"/>
        <v>SPOT</v>
      </c>
      <c r="I27467" s="9">
        <f t="shared" si="3433"/>
        <v>11</v>
      </c>
      <c r="J27467" s="9" t="str">
        <f t="shared" si="3434"/>
        <v>SPOT</v>
      </c>
      <c r="K27467" s="9" t="str">
        <f t="shared" si="3435"/>
        <v>4.SPOT</v>
      </c>
      <c r="L27467" s="9">
        <f t="shared" si="3436"/>
        <v>1.2260811992708904E-5</v>
      </c>
      <c r="M27467" s="9">
        <f t="shared" si="3439"/>
        <v>0.99957700198558008</v>
      </c>
      <c r="N27467" s="9" t="str">
        <f t="shared" si="3437"/>
        <v>3.LIGHT</v>
      </c>
      <c r="O27467" s="9" t="str">
        <f t="shared" si="3438"/>
        <v>4.SPOT</v>
      </c>
      <c r="P27467" s="1"/>
    </row>
    <row r="27468" spans="1:16" x14ac:dyDescent="0.25">
      <c r="A27468" s="8">
        <v>0</v>
      </c>
      <c r="B27468" s="17" t="s">
        <v>49634</v>
      </c>
      <c r="C27468" s="18">
        <v>1</v>
      </c>
      <c r="D27468" s="11">
        <v>43266</v>
      </c>
      <c r="E27468" s="11">
        <v>43266</v>
      </c>
      <c r="F27468" s="8">
        <v>6</v>
      </c>
      <c r="G27468" s="19">
        <v>2060</v>
      </c>
      <c r="H27468" s="9" t="str">
        <f t="shared" si="3432"/>
        <v>SPOT</v>
      </c>
      <c r="I27468" s="9">
        <f t="shared" si="3433"/>
        <v>15</v>
      </c>
      <c r="J27468" s="9" t="str">
        <f t="shared" si="3434"/>
        <v>SPOT</v>
      </c>
      <c r="K27468" s="9" t="str">
        <f t="shared" si="3435"/>
        <v>4.SPOT</v>
      </c>
      <c r="L27468" s="9">
        <f t="shared" si="3436"/>
        <v>1.2260811992708904E-5</v>
      </c>
      <c r="M27468" s="9">
        <f t="shared" si="3439"/>
        <v>0.99958926279757276</v>
      </c>
      <c r="N27468" s="9" t="str">
        <f t="shared" si="3437"/>
        <v>3.LIGHT</v>
      </c>
      <c r="O27468" s="9" t="str">
        <f t="shared" si="3438"/>
        <v>4.SPOT</v>
      </c>
      <c r="P27468" s="1"/>
    </row>
    <row r="27469" spans="1:16" x14ac:dyDescent="0.25">
      <c r="A27469" s="8">
        <v>0</v>
      </c>
      <c r="B27469" s="17" t="s">
        <v>49639</v>
      </c>
      <c r="C27469" s="18">
        <v>1</v>
      </c>
      <c r="D27469" s="11">
        <v>43270</v>
      </c>
      <c r="E27469" s="11">
        <v>43270</v>
      </c>
      <c r="F27469" s="8">
        <v>6</v>
      </c>
      <c r="G27469" s="19">
        <v>1060</v>
      </c>
      <c r="H27469" s="9" t="str">
        <f t="shared" si="3432"/>
        <v>SPOT</v>
      </c>
      <c r="I27469" s="9">
        <f t="shared" si="3433"/>
        <v>11</v>
      </c>
      <c r="J27469" s="9" t="str">
        <f t="shared" si="3434"/>
        <v>SPOT</v>
      </c>
      <c r="K27469" s="9" t="str">
        <f t="shared" si="3435"/>
        <v>4.SPOT</v>
      </c>
      <c r="L27469" s="9">
        <f t="shared" si="3436"/>
        <v>1.2260811992708904E-5</v>
      </c>
      <c r="M27469" s="9">
        <f t="shared" si="3439"/>
        <v>0.99960152360956545</v>
      </c>
      <c r="N27469" s="9" t="str">
        <f t="shared" si="3437"/>
        <v>3.LIGHT</v>
      </c>
      <c r="O27469" s="9" t="str">
        <f t="shared" si="3438"/>
        <v>4.SPOT</v>
      </c>
      <c r="P27469" s="1"/>
    </row>
    <row r="27470" spans="1:16" x14ac:dyDescent="0.25">
      <c r="A27470" s="8">
        <v>0</v>
      </c>
      <c r="B27470" s="17" t="s">
        <v>49647</v>
      </c>
      <c r="C27470" s="18">
        <v>1</v>
      </c>
      <c r="D27470" s="11">
        <v>43269</v>
      </c>
      <c r="E27470" s="11">
        <v>43269</v>
      </c>
      <c r="F27470" s="8">
        <v>6</v>
      </c>
      <c r="G27470" s="19">
        <v>1060</v>
      </c>
      <c r="H27470" s="9" t="str">
        <f t="shared" si="3432"/>
        <v>SPOT</v>
      </c>
      <c r="I27470" s="9">
        <f t="shared" si="3433"/>
        <v>12</v>
      </c>
      <c r="J27470" s="9" t="str">
        <f t="shared" si="3434"/>
        <v>SPOT</v>
      </c>
      <c r="K27470" s="9" t="str">
        <f t="shared" si="3435"/>
        <v>4.SPOT</v>
      </c>
      <c r="L27470" s="9">
        <f t="shared" si="3436"/>
        <v>1.2260811992708904E-5</v>
      </c>
      <c r="M27470" s="9">
        <f t="shared" si="3439"/>
        <v>0.99961378442155813</v>
      </c>
      <c r="N27470" s="9" t="str">
        <f t="shared" si="3437"/>
        <v>3.LIGHT</v>
      </c>
      <c r="O27470" s="9" t="str">
        <f t="shared" si="3438"/>
        <v>4.SPOT</v>
      </c>
      <c r="P27470" s="1"/>
    </row>
    <row r="27471" spans="1:16" x14ac:dyDescent="0.25">
      <c r="A27471" s="8">
        <v>0</v>
      </c>
      <c r="B27471" s="17" t="s">
        <v>49676</v>
      </c>
      <c r="C27471" s="18">
        <v>1</v>
      </c>
      <c r="D27471" s="11">
        <v>43270</v>
      </c>
      <c r="E27471" s="11">
        <v>43270</v>
      </c>
      <c r="F27471" s="8">
        <v>6</v>
      </c>
      <c r="G27471" s="19">
        <v>2060</v>
      </c>
      <c r="H27471" s="9" t="str">
        <f t="shared" si="3432"/>
        <v>SPOT</v>
      </c>
      <c r="I27471" s="9">
        <f t="shared" si="3433"/>
        <v>11</v>
      </c>
      <c r="J27471" s="9" t="str">
        <f t="shared" si="3434"/>
        <v>SPOT</v>
      </c>
      <c r="K27471" s="9" t="str">
        <f t="shared" si="3435"/>
        <v>4.SPOT</v>
      </c>
      <c r="L27471" s="9">
        <f t="shared" si="3436"/>
        <v>1.2260811992708904E-5</v>
      </c>
      <c r="M27471" s="9">
        <f t="shared" si="3439"/>
        <v>0.99962604523355081</v>
      </c>
      <c r="N27471" s="9" t="str">
        <f t="shared" si="3437"/>
        <v>3.LIGHT</v>
      </c>
      <c r="O27471" s="9" t="str">
        <f t="shared" si="3438"/>
        <v>4.SPOT</v>
      </c>
      <c r="P27471" s="1"/>
    </row>
    <row r="27472" spans="1:16" x14ac:dyDescent="0.25">
      <c r="A27472" s="8">
        <v>0</v>
      </c>
      <c r="B27472" s="17" t="s">
        <v>49691</v>
      </c>
      <c r="C27472" s="18">
        <v>1</v>
      </c>
      <c r="D27472" s="11">
        <v>43270</v>
      </c>
      <c r="E27472" s="11">
        <v>43270</v>
      </c>
      <c r="F27472" s="8">
        <v>6</v>
      </c>
      <c r="G27472" s="19">
        <v>1060</v>
      </c>
      <c r="H27472" s="9" t="str">
        <f t="shared" si="3432"/>
        <v>SPOT</v>
      </c>
      <c r="I27472" s="9">
        <f t="shared" si="3433"/>
        <v>11</v>
      </c>
      <c r="J27472" s="9" t="str">
        <f t="shared" si="3434"/>
        <v>SPOT</v>
      </c>
      <c r="K27472" s="9" t="str">
        <f t="shared" si="3435"/>
        <v>4.SPOT</v>
      </c>
      <c r="L27472" s="9">
        <f t="shared" si="3436"/>
        <v>1.2260811992708904E-5</v>
      </c>
      <c r="M27472" s="9">
        <f t="shared" si="3439"/>
        <v>0.99963830604554349</v>
      </c>
      <c r="N27472" s="9" t="str">
        <f t="shared" si="3437"/>
        <v>3.LIGHT</v>
      </c>
      <c r="O27472" s="9" t="str">
        <f t="shared" si="3438"/>
        <v>4.SPOT</v>
      </c>
      <c r="P27472" s="1"/>
    </row>
    <row r="27473" spans="1:16" x14ac:dyDescent="0.25">
      <c r="A27473" s="8">
        <v>0</v>
      </c>
      <c r="B27473" s="17" t="s">
        <v>49720</v>
      </c>
      <c r="C27473" s="18">
        <v>1</v>
      </c>
      <c r="D27473" s="11">
        <v>43274</v>
      </c>
      <c r="E27473" s="11">
        <v>43274</v>
      </c>
      <c r="F27473" s="8">
        <v>6</v>
      </c>
      <c r="G27473" s="19">
        <v>2060</v>
      </c>
      <c r="H27473" s="9" t="str">
        <f t="shared" si="3432"/>
        <v>SPOT</v>
      </c>
      <c r="I27473" s="9">
        <f t="shared" si="3433"/>
        <v>7</v>
      </c>
      <c r="J27473" s="9" t="str">
        <f t="shared" si="3434"/>
        <v>SPOT</v>
      </c>
      <c r="K27473" s="9" t="str">
        <f t="shared" si="3435"/>
        <v>4.SPOT</v>
      </c>
      <c r="L27473" s="9">
        <f t="shared" si="3436"/>
        <v>1.2260811992708904E-5</v>
      </c>
      <c r="M27473" s="9">
        <f t="shared" si="3439"/>
        <v>0.99965056685753617</v>
      </c>
      <c r="N27473" s="9" t="str">
        <f t="shared" si="3437"/>
        <v>3.LIGHT</v>
      </c>
      <c r="O27473" s="9" t="str">
        <f t="shared" si="3438"/>
        <v>4.SPOT</v>
      </c>
      <c r="P27473" s="1"/>
    </row>
    <row r="27474" spans="1:16" x14ac:dyDescent="0.25">
      <c r="A27474" s="8">
        <v>0</v>
      </c>
      <c r="B27474" s="17" t="s">
        <v>49727</v>
      </c>
      <c r="C27474" s="18">
        <v>1</v>
      </c>
      <c r="D27474" s="11">
        <v>43272</v>
      </c>
      <c r="E27474" s="11">
        <v>43272</v>
      </c>
      <c r="F27474" s="8">
        <v>6</v>
      </c>
      <c r="G27474" s="19">
        <v>5000</v>
      </c>
      <c r="H27474" s="9" t="str">
        <f t="shared" si="3432"/>
        <v>SPOT</v>
      </c>
      <c r="I27474" s="9">
        <f t="shared" si="3433"/>
        <v>9</v>
      </c>
      <c r="J27474" s="9" t="str">
        <f t="shared" si="3434"/>
        <v>SPOT</v>
      </c>
      <c r="K27474" s="9" t="str">
        <f t="shared" si="3435"/>
        <v>4.SPOT</v>
      </c>
      <c r="L27474" s="9">
        <f t="shared" si="3436"/>
        <v>1.2260811992708904E-5</v>
      </c>
      <c r="M27474" s="9">
        <f t="shared" si="3439"/>
        <v>0.99966282766952885</v>
      </c>
      <c r="N27474" s="9" t="str">
        <f t="shared" si="3437"/>
        <v>3.LIGHT</v>
      </c>
      <c r="O27474" s="9" t="str">
        <f t="shared" si="3438"/>
        <v>4.SPOT</v>
      </c>
      <c r="P27474" s="1"/>
    </row>
    <row r="27475" spans="1:16" x14ac:dyDescent="0.25">
      <c r="A27475" s="8">
        <v>0</v>
      </c>
      <c r="B27475" s="17" t="s">
        <v>49731</v>
      </c>
      <c r="C27475" s="18">
        <v>1</v>
      </c>
      <c r="D27475" s="11">
        <v>43278</v>
      </c>
      <c r="E27475" s="11">
        <v>43278</v>
      </c>
      <c r="F27475" s="8">
        <v>6</v>
      </c>
      <c r="G27475" s="19">
        <v>1560</v>
      </c>
      <c r="H27475" s="9" t="str">
        <f t="shared" si="3432"/>
        <v>SPOT</v>
      </c>
      <c r="I27475" s="9">
        <f t="shared" si="3433"/>
        <v>3</v>
      </c>
      <c r="J27475" s="9" t="str">
        <f t="shared" si="3434"/>
        <v>SPOT</v>
      </c>
      <c r="K27475" s="9" t="str">
        <f t="shared" si="3435"/>
        <v>4.SPOT</v>
      </c>
      <c r="L27475" s="9">
        <f t="shared" si="3436"/>
        <v>1.2260811992708904E-5</v>
      </c>
      <c r="M27475" s="9">
        <f t="shared" si="3439"/>
        <v>0.99967508848152153</v>
      </c>
      <c r="N27475" s="9" t="str">
        <f t="shared" si="3437"/>
        <v>3.LIGHT</v>
      </c>
      <c r="O27475" s="9" t="str">
        <f t="shared" si="3438"/>
        <v>4.SPOT</v>
      </c>
      <c r="P27475" s="1"/>
    </row>
    <row r="27476" spans="1:16" x14ac:dyDescent="0.25">
      <c r="A27476" s="8">
        <v>0</v>
      </c>
      <c r="B27476" s="17" t="s">
        <v>49774</v>
      </c>
      <c r="C27476" s="18">
        <v>1</v>
      </c>
      <c r="D27476" s="11">
        <v>43274</v>
      </c>
      <c r="E27476" s="11">
        <v>43274</v>
      </c>
      <c r="F27476" s="8">
        <v>6</v>
      </c>
      <c r="G27476" s="19">
        <v>1060</v>
      </c>
      <c r="H27476" s="9" t="str">
        <f t="shared" si="3432"/>
        <v>SPOT</v>
      </c>
      <c r="I27476" s="9">
        <f t="shared" si="3433"/>
        <v>7</v>
      </c>
      <c r="J27476" s="9" t="str">
        <f t="shared" si="3434"/>
        <v>SPOT</v>
      </c>
      <c r="K27476" s="9" t="str">
        <f t="shared" si="3435"/>
        <v>4.SPOT</v>
      </c>
      <c r="L27476" s="9">
        <f t="shared" si="3436"/>
        <v>1.2260811992708904E-5</v>
      </c>
      <c r="M27476" s="9">
        <f t="shared" si="3439"/>
        <v>0.99968734929351422</v>
      </c>
      <c r="N27476" s="9" t="str">
        <f t="shared" si="3437"/>
        <v>3.LIGHT</v>
      </c>
      <c r="O27476" s="9" t="str">
        <f t="shared" si="3438"/>
        <v>4.SPOT</v>
      </c>
      <c r="P27476" s="1"/>
    </row>
    <row r="27477" spans="1:16" x14ac:dyDescent="0.25">
      <c r="A27477" s="8">
        <v>0</v>
      </c>
      <c r="B27477" s="17" t="s">
        <v>49784</v>
      </c>
      <c r="C27477" s="18">
        <v>1</v>
      </c>
      <c r="D27477" s="11">
        <v>43274</v>
      </c>
      <c r="E27477" s="11">
        <v>43274</v>
      </c>
      <c r="F27477" s="8">
        <v>6</v>
      </c>
      <c r="G27477" s="19">
        <v>2000</v>
      </c>
      <c r="H27477" s="9" t="str">
        <f t="shared" si="3432"/>
        <v>SPOT</v>
      </c>
      <c r="I27477" s="9">
        <f t="shared" si="3433"/>
        <v>7</v>
      </c>
      <c r="J27477" s="9" t="str">
        <f t="shared" si="3434"/>
        <v>SPOT</v>
      </c>
      <c r="K27477" s="9" t="str">
        <f t="shared" si="3435"/>
        <v>4.SPOT</v>
      </c>
      <c r="L27477" s="9">
        <f t="shared" si="3436"/>
        <v>1.2260811992708904E-5</v>
      </c>
      <c r="M27477" s="9">
        <f t="shared" si="3439"/>
        <v>0.9996996101055069</v>
      </c>
      <c r="N27477" s="9" t="str">
        <f t="shared" si="3437"/>
        <v>3.LIGHT</v>
      </c>
      <c r="O27477" s="9" t="str">
        <f t="shared" si="3438"/>
        <v>4.SPOT</v>
      </c>
      <c r="P27477" s="1"/>
    </row>
    <row r="27478" spans="1:16" x14ac:dyDescent="0.25">
      <c r="A27478" s="8">
        <v>0</v>
      </c>
      <c r="B27478" s="17" t="s">
        <v>49902</v>
      </c>
      <c r="C27478" s="18">
        <v>1</v>
      </c>
      <c r="D27478" s="11">
        <v>43281</v>
      </c>
      <c r="E27478" s="11">
        <v>43281</v>
      </c>
      <c r="F27478" s="8">
        <v>6</v>
      </c>
      <c r="G27478" s="19">
        <v>1060</v>
      </c>
      <c r="H27478" s="9" t="str">
        <f t="shared" si="3432"/>
        <v>SPOT</v>
      </c>
      <c r="I27478" s="9">
        <f t="shared" si="3433"/>
        <v>0</v>
      </c>
      <c r="J27478" s="9" t="str">
        <f t="shared" si="3434"/>
        <v>SPOT</v>
      </c>
      <c r="K27478" s="9" t="str">
        <f t="shared" si="3435"/>
        <v>4.SPOT</v>
      </c>
      <c r="L27478" s="9">
        <f t="shared" si="3436"/>
        <v>1.2260811992708904E-5</v>
      </c>
      <c r="M27478" s="9">
        <f t="shared" si="3439"/>
        <v>0.99971187091749958</v>
      </c>
      <c r="N27478" s="9" t="str">
        <f t="shared" si="3437"/>
        <v>3.LIGHT</v>
      </c>
      <c r="O27478" s="9" t="str">
        <f t="shared" si="3438"/>
        <v>4.SPOT</v>
      </c>
      <c r="P27478" s="1"/>
    </row>
    <row r="27479" spans="1:16" x14ac:dyDescent="0.25">
      <c r="A27479" s="8">
        <v>1</v>
      </c>
      <c r="B27479" s="17" t="s">
        <v>29721</v>
      </c>
      <c r="C27479" s="18">
        <v>1</v>
      </c>
      <c r="D27479" s="11">
        <v>43238</v>
      </c>
      <c r="E27479" s="11">
        <v>43238</v>
      </c>
      <c r="F27479" s="8">
        <v>6</v>
      </c>
      <c r="G27479" s="19">
        <v>1039</v>
      </c>
      <c r="H27479" s="9" t="str">
        <f t="shared" si="3432"/>
        <v>SPOT</v>
      </c>
      <c r="I27479" s="9">
        <f t="shared" si="3433"/>
        <v>43</v>
      </c>
      <c r="J27479" s="9" t="str">
        <f t="shared" si="3434"/>
        <v>SPOT</v>
      </c>
      <c r="K27479" s="9" t="str">
        <f t="shared" si="3435"/>
        <v>4.SPOT</v>
      </c>
      <c r="L27479" s="9">
        <f t="shared" si="3436"/>
        <v>1.2260811992708904E-5</v>
      </c>
      <c r="M27479" s="9">
        <f t="shared" si="3439"/>
        <v>0.99972413172949226</v>
      </c>
      <c r="N27479" s="9" t="str">
        <f t="shared" si="3437"/>
        <v>3.LIGHT</v>
      </c>
      <c r="O27479" s="9" t="str">
        <f t="shared" si="3438"/>
        <v>4.SPOT</v>
      </c>
      <c r="P27479" s="1"/>
    </row>
    <row r="27480" spans="1:16" x14ac:dyDescent="0.25">
      <c r="A27480" s="8">
        <v>0</v>
      </c>
      <c r="B27480" s="17" t="s">
        <v>48698</v>
      </c>
      <c r="C27480" s="18">
        <v>1</v>
      </c>
      <c r="D27480" s="11">
        <v>43215</v>
      </c>
      <c r="E27480" s="11">
        <v>43215</v>
      </c>
      <c r="F27480" s="8">
        <v>6</v>
      </c>
      <c r="G27480" s="19">
        <v>560</v>
      </c>
      <c r="H27480" s="9" t="str">
        <f t="shared" si="3432"/>
        <v>SPOT</v>
      </c>
      <c r="I27480" s="9">
        <f t="shared" si="3433"/>
        <v>66</v>
      </c>
      <c r="J27480" s="9" t="str">
        <f t="shared" si="3434"/>
        <v>SPOT</v>
      </c>
      <c r="K27480" s="9" t="str">
        <f t="shared" si="3435"/>
        <v>4.SPOT</v>
      </c>
      <c r="L27480" s="9">
        <f t="shared" si="3436"/>
        <v>1.2260811992708904E-5</v>
      </c>
      <c r="M27480" s="9">
        <f t="shared" si="3439"/>
        <v>0.99973639254148494</v>
      </c>
      <c r="N27480" s="9" t="str">
        <f t="shared" si="3437"/>
        <v>3.LIGHT</v>
      </c>
      <c r="O27480" s="9" t="str">
        <f t="shared" si="3438"/>
        <v>4.SPOT</v>
      </c>
      <c r="P27480" s="1"/>
    </row>
    <row r="27481" spans="1:16" x14ac:dyDescent="0.25">
      <c r="A27481" s="8">
        <v>1</v>
      </c>
      <c r="B27481" s="17" t="s">
        <v>20450</v>
      </c>
      <c r="C27481" s="18">
        <v>1</v>
      </c>
      <c r="D27481" s="11">
        <v>43076</v>
      </c>
      <c r="E27481" s="11">
        <v>43076</v>
      </c>
      <c r="F27481" s="8">
        <v>6</v>
      </c>
      <c r="G27481" s="19">
        <v>539</v>
      </c>
      <c r="H27481" s="9" t="str">
        <f t="shared" si="3432"/>
        <v>SPOT</v>
      </c>
      <c r="I27481" s="9">
        <f t="shared" si="3433"/>
        <v>205</v>
      </c>
      <c r="J27481" s="9" t="str">
        <f t="shared" si="3434"/>
        <v>SPOT</v>
      </c>
      <c r="K27481" s="9" t="str">
        <f t="shared" si="3435"/>
        <v>4.SPOT</v>
      </c>
      <c r="L27481" s="9">
        <f t="shared" si="3436"/>
        <v>1.2260811992708904E-5</v>
      </c>
      <c r="M27481" s="9">
        <f t="shared" si="3439"/>
        <v>0.99974865335347762</v>
      </c>
      <c r="N27481" s="9" t="str">
        <f t="shared" si="3437"/>
        <v>3.LIGHT</v>
      </c>
      <c r="O27481" s="9" t="str">
        <f t="shared" si="3438"/>
        <v>4.SPOT</v>
      </c>
      <c r="P27481" s="1"/>
    </row>
    <row r="27482" spans="1:16" x14ac:dyDescent="0.25">
      <c r="A27482" s="8">
        <v>1</v>
      </c>
      <c r="B27482" s="17" t="s">
        <v>22488</v>
      </c>
      <c r="C27482" s="18">
        <v>1</v>
      </c>
      <c r="D27482" s="11">
        <v>43236</v>
      </c>
      <c r="E27482" s="11">
        <v>43236</v>
      </c>
      <c r="F27482" s="8">
        <v>6</v>
      </c>
      <c r="G27482" s="19">
        <v>3039</v>
      </c>
      <c r="H27482" s="9" t="str">
        <f t="shared" si="3432"/>
        <v>SPOT</v>
      </c>
      <c r="I27482" s="9">
        <f t="shared" si="3433"/>
        <v>45</v>
      </c>
      <c r="J27482" s="9" t="str">
        <f t="shared" si="3434"/>
        <v>SPOT</v>
      </c>
      <c r="K27482" s="9" t="str">
        <f t="shared" si="3435"/>
        <v>4.SPOT</v>
      </c>
      <c r="L27482" s="9">
        <f t="shared" si="3436"/>
        <v>1.2260811992708904E-5</v>
      </c>
      <c r="M27482" s="9">
        <f t="shared" si="3439"/>
        <v>0.9997609141654703</v>
      </c>
      <c r="N27482" s="9" t="str">
        <f t="shared" si="3437"/>
        <v>3.LIGHT</v>
      </c>
      <c r="O27482" s="9" t="str">
        <f t="shared" si="3438"/>
        <v>4.SPOT</v>
      </c>
      <c r="P27482" s="1"/>
    </row>
    <row r="27483" spans="1:16" x14ac:dyDescent="0.25">
      <c r="A27483" s="8">
        <v>1</v>
      </c>
      <c r="B27483" s="17" t="s">
        <v>52568</v>
      </c>
      <c r="C27483" s="18">
        <v>1</v>
      </c>
      <c r="D27483" s="11">
        <v>42749</v>
      </c>
      <c r="E27483" s="11">
        <v>42749</v>
      </c>
      <c r="F27483" s="8">
        <v>6</v>
      </c>
      <c r="G27483" s="19">
        <v>1000</v>
      </c>
      <c r="H27483" s="9" t="str">
        <f t="shared" si="3432"/>
        <v>SPOT</v>
      </c>
      <c r="I27483" s="9">
        <f t="shared" si="3433"/>
        <v>532</v>
      </c>
      <c r="J27483" s="9" t="str">
        <f t="shared" si="3434"/>
        <v>SPOT</v>
      </c>
      <c r="K27483" s="9" t="str">
        <f t="shared" si="3435"/>
        <v>4.SPOT</v>
      </c>
      <c r="L27483" s="9">
        <f t="shared" si="3436"/>
        <v>1.2260811992708904E-5</v>
      </c>
      <c r="M27483" s="9">
        <f t="shared" si="3439"/>
        <v>0.99977317497746299</v>
      </c>
      <c r="N27483" s="9" t="str">
        <f t="shared" si="3437"/>
        <v>3.LIGHT</v>
      </c>
      <c r="O27483" s="9" t="str">
        <f t="shared" si="3438"/>
        <v>4.SPOT</v>
      </c>
      <c r="P27483" s="1"/>
    </row>
    <row r="27484" spans="1:16" x14ac:dyDescent="0.25">
      <c r="A27484" s="8">
        <v>0</v>
      </c>
      <c r="B27484" s="17" t="s">
        <v>36676</v>
      </c>
      <c r="C27484" s="18">
        <v>1</v>
      </c>
      <c r="D27484" s="11">
        <v>43200</v>
      </c>
      <c r="E27484" s="11">
        <v>43200</v>
      </c>
      <c r="F27484" s="8">
        <v>6</v>
      </c>
      <c r="G27484" s="19">
        <v>1000</v>
      </c>
      <c r="H27484" s="9" t="str">
        <f t="shared" si="3432"/>
        <v>SPOT</v>
      </c>
      <c r="I27484" s="9">
        <f t="shared" si="3433"/>
        <v>81</v>
      </c>
      <c r="J27484" s="9" t="str">
        <f t="shared" si="3434"/>
        <v>SPOT</v>
      </c>
      <c r="K27484" s="9" t="str">
        <f t="shared" si="3435"/>
        <v>4.SPOT</v>
      </c>
      <c r="L27484" s="9">
        <f t="shared" si="3436"/>
        <v>1.2260811992708904E-5</v>
      </c>
      <c r="M27484" s="9">
        <f t="shared" si="3439"/>
        <v>0.99978543578945567</v>
      </c>
      <c r="N27484" s="9" t="str">
        <f t="shared" si="3437"/>
        <v>3.LIGHT</v>
      </c>
      <c r="O27484" s="9" t="str">
        <f t="shared" si="3438"/>
        <v>4.SPOT</v>
      </c>
      <c r="P27484" s="1"/>
    </row>
    <row r="27485" spans="1:16" x14ac:dyDescent="0.25">
      <c r="A27485" s="8">
        <v>0</v>
      </c>
      <c r="B27485" s="17" t="s">
        <v>11947</v>
      </c>
      <c r="C27485" s="18">
        <v>1</v>
      </c>
      <c r="D27485" s="11">
        <v>43259</v>
      </c>
      <c r="E27485" s="11">
        <v>43259</v>
      </c>
      <c r="F27485" s="8">
        <v>6</v>
      </c>
      <c r="G27485" s="19">
        <v>1000</v>
      </c>
      <c r="H27485" s="9" t="str">
        <f t="shared" si="3432"/>
        <v>SPOT</v>
      </c>
      <c r="I27485" s="9">
        <f t="shared" si="3433"/>
        <v>22</v>
      </c>
      <c r="J27485" s="9" t="str">
        <f t="shared" si="3434"/>
        <v>SPOT</v>
      </c>
      <c r="K27485" s="9" t="str">
        <f t="shared" si="3435"/>
        <v>4.SPOT</v>
      </c>
      <c r="L27485" s="9">
        <f t="shared" si="3436"/>
        <v>1.2260811992708904E-5</v>
      </c>
      <c r="M27485" s="9">
        <f t="shared" si="3439"/>
        <v>0.99979769660144835</v>
      </c>
      <c r="N27485" s="9" t="str">
        <f t="shared" si="3437"/>
        <v>3.LIGHT</v>
      </c>
      <c r="O27485" s="9" t="str">
        <f t="shared" si="3438"/>
        <v>4.SPOT</v>
      </c>
      <c r="P27485" s="1"/>
    </row>
    <row r="27486" spans="1:16" x14ac:dyDescent="0.25">
      <c r="A27486" s="8">
        <v>0</v>
      </c>
      <c r="B27486" s="17" t="s">
        <v>17855</v>
      </c>
      <c r="C27486" s="18">
        <v>1</v>
      </c>
      <c r="D27486" s="11">
        <v>42854</v>
      </c>
      <c r="E27486" s="11">
        <v>43239</v>
      </c>
      <c r="F27486" s="8">
        <v>6</v>
      </c>
      <c r="G27486" s="19">
        <v>2000</v>
      </c>
      <c r="H27486" s="9" t="str">
        <f t="shared" si="3432"/>
        <v>SPOT</v>
      </c>
      <c r="I27486" s="9">
        <f t="shared" si="3433"/>
        <v>42</v>
      </c>
      <c r="J27486" s="9" t="str">
        <f t="shared" si="3434"/>
        <v>SPOT</v>
      </c>
      <c r="K27486" s="9" t="str">
        <f t="shared" si="3435"/>
        <v>4.SPOT</v>
      </c>
      <c r="L27486" s="9">
        <f t="shared" si="3436"/>
        <v>1.2260811992708904E-5</v>
      </c>
      <c r="M27486" s="9">
        <f t="shared" si="3439"/>
        <v>0.99980995741344103</v>
      </c>
      <c r="N27486" s="9" t="str">
        <f t="shared" si="3437"/>
        <v>3.LIGHT</v>
      </c>
      <c r="O27486" s="9" t="str">
        <f t="shared" si="3438"/>
        <v>4.SPOT</v>
      </c>
      <c r="P27486" s="1"/>
    </row>
    <row r="27487" spans="1:16" x14ac:dyDescent="0.25">
      <c r="A27487" s="8">
        <v>0</v>
      </c>
      <c r="B27487" s="17" t="s">
        <v>4437</v>
      </c>
      <c r="C27487" s="18">
        <v>1</v>
      </c>
      <c r="D27487" s="11">
        <v>43272</v>
      </c>
      <c r="E27487" s="11">
        <v>43272</v>
      </c>
      <c r="F27487" s="8">
        <v>6</v>
      </c>
      <c r="G27487" s="19">
        <v>1000</v>
      </c>
      <c r="H27487" s="9" t="str">
        <f t="shared" si="3432"/>
        <v>SPOT</v>
      </c>
      <c r="I27487" s="9">
        <f t="shared" si="3433"/>
        <v>9</v>
      </c>
      <c r="J27487" s="9" t="str">
        <f t="shared" si="3434"/>
        <v>SPOT</v>
      </c>
      <c r="K27487" s="9" t="str">
        <f t="shared" si="3435"/>
        <v>4.SPOT</v>
      </c>
      <c r="L27487" s="9">
        <f t="shared" si="3436"/>
        <v>1.2260811992708904E-5</v>
      </c>
      <c r="M27487" s="9">
        <f t="shared" si="3439"/>
        <v>0.99982221822543371</v>
      </c>
      <c r="N27487" s="9" t="str">
        <f t="shared" si="3437"/>
        <v>3.LIGHT</v>
      </c>
      <c r="O27487" s="9" t="str">
        <f t="shared" si="3438"/>
        <v>4.SPOT</v>
      </c>
      <c r="P27487" s="1"/>
    </row>
    <row r="27488" spans="1:16" x14ac:dyDescent="0.25">
      <c r="A27488" s="8">
        <v>0</v>
      </c>
      <c r="B27488" s="17" t="s">
        <v>18321</v>
      </c>
      <c r="C27488" s="18">
        <v>1</v>
      </c>
      <c r="D27488" s="11">
        <v>43259</v>
      </c>
      <c r="E27488" s="11">
        <v>43259</v>
      </c>
      <c r="F27488" s="8">
        <v>6</v>
      </c>
      <c r="G27488" s="19">
        <v>5000</v>
      </c>
      <c r="H27488" s="9" t="str">
        <f t="shared" si="3432"/>
        <v>SPOT</v>
      </c>
      <c r="I27488" s="9">
        <f t="shared" si="3433"/>
        <v>22</v>
      </c>
      <c r="J27488" s="9" t="str">
        <f t="shared" si="3434"/>
        <v>SPOT</v>
      </c>
      <c r="K27488" s="9" t="str">
        <f t="shared" si="3435"/>
        <v>4.SPOT</v>
      </c>
      <c r="L27488" s="9">
        <f t="shared" si="3436"/>
        <v>1.2260811992708904E-5</v>
      </c>
      <c r="M27488" s="9">
        <f t="shared" si="3439"/>
        <v>0.99983447903742639</v>
      </c>
      <c r="N27488" s="9" t="str">
        <f t="shared" si="3437"/>
        <v>3.LIGHT</v>
      </c>
      <c r="O27488" s="9" t="str">
        <f t="shared" si="3438"/>
        <v>4.SPOT</v>
      </c>
      <c r="P27488" s="1"/>
    </row>
    <row r="27489" spans="1:16" x14ac:dyDescent="0.25">
      <c r="A27489" s="8">
        <v>1</v>
      </c>
      <c r="B27489" s="17" t="s">
        <v>51024</v>
      </c>
      <c r="C27489" s="18">
        <v>1</v>
      </c>
      <c r="D27489" s="11">
        <v>42916</v>
      </c>
      <c r="E27489" s="11">
        <v>42916</v>
      </c>
      <c r="F27489" s="8">
        <v>6</v>
      </c>
      <c r="G27489" s="19">
        <v>1500</v>
      </c>
      <c r="H27489" s="9" t="str">
        <f t="shared" si="3432"/>
        <v>SPOT</v>
      </c>
      <c r="I27489" s="9">
        <f t="shared" si="3433"/>
        <v>365</v>
      </c>
      <c r="J27489" s="9" t="str">
        <f t="shared" si="3434"/>
        <v>SPOT</v>
      </c>
      <c r="K27489" s="9" t="str">
        <f t="shared" si="3435"/>
        <v>4.SPOT</v>
      </c>
      <c r="L27489" s="9">
        <f t="shared" si="3436"/>
        <v>1.2260811992708904E-5</v>
      </c>
      <c r="M27489" s="9">
        <f t="shared" si="3439"/>
        <v>0.99984673984941907</v>
      </c>
      <c r="N27489" s="9" t="str">
        <f t="shared" si="3437"/>
        <v>3.LIGHT</v>
      </c>
      <c r="O27489" s="9" t="str">
        <f t="shared" si="3438"/>
        <v>4.SPOT</v>
      </c>
      <c r="P27489" s="1"/>
    </row>
    <row r="27490" spans="1:16" x14ac:dyDescent="0.25">
      <c r="A27490" s="8">
        <v>1</v>
      </c>
      <c r="B27490" s="17" t="s">
        <v>26342</v>
      </c>
      <c r="C27490" s="18">
        <v>1</v>
      </c>
      <c r="D27490" s="11">
        <v>43104</v>
      </c>
      <c r="E27490" s="11">
        <v>43104</v>
      </c>
      <c r="F27490" s="8">
        <v>6</v>
      </c>
      <c r="G27490" s="19">
        <v>1039</v>
      </c>
      <c r="H27490" s="9" t="str">
        <f t="shared" si="3432"/>
        <v>SPOT</v>
      </c>
      <c r="I27490" s="9">
        <f t="shared" si="3433"/>
        <v>177</v>
      </c>
      <c r="J27490" s="9" t="str">
        <f t="shared" si="3434"/>
        <v>SPOT</v>
      </c>
      <c r="K27490" s="9" t="str">
        <f t="shared" si="3435"/>
        <v>4.SPOT</v>
      </c>
      <c r="L27490" s="9">
        <f t="shared" si="3436"/>
        <v>1.2260811992708904E-5</v>
      </c>
      <c r="M27490" s="9">
        <f t="shared" si="3439"/>
        <v>0.99985900066141176</v>
      </c>
      <c r="N27490" s="9" t="str">
        <f t="shared" si="3437"/>
        <v>3.LIGHT</v>
      </c>
      <c r="O27490" s="9" t="str">
        <f t="shared" si="3438"/>
        <v>4.SPOT</v>
      </c>
      <c r="P27490" s="1"/>
    </row>
    <row r="27491" spans="1:16" x14ac:dyDescent="0.25">
      <c r="A27491" s="8">
        <v>1</v>
      </c>
      <c r="B27491" s="17" t="s">
        <v>20686</v>
      </c>
      <c r="C27491" s="18">
        <v>1</v>
      </c>
      <c r="D27491" s="11">
        <v>43105</v>
      </c>
      <c r="E27491" s="11">
        <v>43105</v>
      </c>
      <c r="F27491" s="8">
        <v>6</v>
      </c>
      <c r="G27491" s="19">
        <v>539</v>
      </c>
      <c r="H27491" s="9" t="str">
        <f t="shared" si="3432"/>
        <v>SPOT</v>
      </c>
      <c r="I27491" s="9">
        <f t="shared" si="3433"/>
        <v>176</v>
      </c>
      <c r="J27491" s="9" t="str">
        <f t="shared" si="3434"/>
        <v>SPOT</v>
      </c>
      <c r="K27491" s="9" t="str">
        <f t="shared" si="3435"/>
        <v>4.SPOT</v>
      </c>
      <c r="L27491" s="9">
        <f t="shared" si="3436"/>
        <v>1.2260811992708904E-5</v>
      </c>
      <c r="M27491" s="9">
        <f t="shared" si="3439"/>
        <v>0.99987126147340444</v>
      </c>
      <c r="N27491" s="9" t="str">
        <f t="shared" si="3437"/>
        <v>3.LIGHT</v>
      </c>
      <c r="O27491" s="9" t="str">
        <f t="shared" si="3438"/>
        <v>4.SPOT</v>
      </c>
      <c r="P27491" s="1"/>
    </row>
    <row r="27492" spans="1:16" x14ac:dyDescent="0.25">
      <c r="A27492" s="8">
        <v>0</v>
      </c>
      <c r="B27492" s="17" t="s">
        <v>23224</v>
      </c>
      <c r="C27492" s="18">
        <v>1</v>
      </c>
      <c r="D27492" s="11">
        <v>43267</v>
      </c>
      <c r="E27492" s="11">
        <v>43267</v>
      </c>
      <c r="F27492" s="8">
        <v>6</v>
      </c>
      <c r="G27492" s="19">
        <v>10039</v>
      </c>
      <c r="H27492" s="9" t="str">
        <f t="shared" si="3432"/>
        <v>SPOT</v>
      </c>
      <c r="I27492" s="9">
        <f t="shared" si="3433"/>
        <v>14</v>
      </c>
      <c r="J27492" s="9" t="str">
        <f t="shared" si="3434"/>
        <v>SPOT</v>
      </c>
      <c r="K27492" s="9" t="str">
        <f t="shared" si="3435"/>
        <v>4.SPOT</v>
      </c>
      <c r="L27492" s="9">
        <f t="shared" si="3436"/>
        <v>1.2260811992708904E-5</v>
      </c>
      <c r="M27492" s="9">
        <f t="shared" si="3439"/>
        <v>0.99988352228539712</v>
      </c>
      <c r="N27492" s="9" t="str">
        <f t="shared" si="3437"/>
        <v>3.LIGHT</v>
      </c>
      <c r="O27492" s="9" t="str">
        <f t="shared" si="3438"/>
        <v>4.SPOT</v>
      </c>
      <c r="P27492" s="1"/>
    </row>
    <row r="27493" spans="1:16" x14ac:dyDescent="0.25">
      <c r="A27493" s="8">
        <v>0</v>
      </c>
      <c r="B27493" s="17" t="s">
        <v>37085</v>
      </c>
      <c r="C27493" s="18">
        <v>1</v>
      </c>
      <c r="D27493" s="11">
        <v>43217</v>
      </c>
      <c r="E27493" s="11">
        <v>43217</v>
      </c>
      <c r="F27493" s="8">
        <v>6</v>
      </c>
      <c r="G27493" s="19">
        <v>500</v>
      </c>
      <c r="H27493" s="9" t="str">
        <f t="shared" si="3432"/>
        <v>SPOT</v>
      </c>
      <c r="I27493" s="9">
        <f t="shared" si="3433"/>
        <v>64</v>
      </c>
      <c r="J27493" s="9" t="str">
        <f t="shared" si="3434"/>
        <v>SPOT</v>
      </c>
      <c r="K27493" s="9" t="str">
        <f t="shared" si="3435"/>
        <v>4.SPOT</v>
      </c>
      <c r="L27493" s="9">
        <f t="shared" si="3436"/>
        <v>1.2260811992708904E-5</v>
      </c>
      <c r="M27493" s="9">
        <f t="shared" si="3439"/>
        <v>0.9998957830973898</v>
      </c>
      <c r="N27493" s="9" t="str">
        <f t="shared" si="3437"/>
        <v>3.LIGHT</v>
      </c>
      <c r="O27493" s="9" t="str">
        <f t="shared" si="3438"/>
        <v>4.SPOT</v>
      </c>
      <c r="P27493" s="1"/>
    </row>
    <row r="27494" spans="1:16" x14ac:dyDescent="0.25">
      <c r="A27494" s="8">
        <v>1</v>
      </c>
      <c r="B27494" s="17" t="s">
        <v>48082</v>
      </c>
      <c r="C27494" s="18">
        <v>1</v>
      </c>
      <c r="D27494" s="11">
        <v>43175</v>
      </c>
      <c r="E27494" s="11">
        <v>43175</v>
      </c>
      <c r="F27494" s="8">
        <v>6</v>
      </c>
      <c r="G27494" s="19">
        <v>1060</v>
      </c>
      <c r="H27494" s="9" t="str">
        <f t="shared" si="3432"/>
        <v>SPOT</v>
      </c>
      <c r="I27494" s="9">
        <f t="shared" si="3433"/>
        <v>106</v>
      </c>
      <c r="J27494" s="9" t="str">
        <f t="shared" si="3434"/>
        <v>SPOT</v>
      </c>
      <c r="K27494" s="9" t="str">
        <f t="shared" si="3435"/>
        <v>4.SPOT</v>
      </c>
      <c r="L27494" s="9">
        <f t="shared" si="3436"/>
        <v>1.2260811992708904E-5</v>
      </c>
      <c r="M27494" s="9">
        <f t="shared" si="3439"/>
        <v>0.99990804390938248</v>
      </c>
      <c r="N27494" s="9" t="str">
        <f t="shared" si="3437"/>
        <v>3.LIGHT</v>
      </c>
      <c r="O27494" s="9" t="str">
        <f t="shared" si="3438"/>
        <v>4.SPOT</v>
      </c>
      <c r="P27494" s="1"/>
    </row>
    <row r="27495" spans="1:16" x14ac:dyDescent="0.25">
      <c r="A27495" s="8">
        <v>0</v>
      </c>
      <c r="B27495" s="17" t="s">
        <v>23042</v>
      </c>
      <c r="C27495" s="18">
        <v>1</v>
      </c>
      <c r="D27495" s="11">
        <v>43159</v>
      </c>
      <c r="E27495" s="11">
        <v>43257</v>
      </c>
      <c r="F27495" s="8">
        <v>5</v>
      </c>
      <c r="G27495" s="19">
        <v>1050</v>
      </c>
      <c r="H27495" s="9" t="str">
        <f t="shared" si="3432"/>
        <v>SPOT</v>
      </c>
      <c r="I27495" s="9">
        <f t="shared" si="3433"/>
        <v>24</v>
      </c>
      <c r="J27495" s="9" t="str">
        <f t="shared" si="3434"/>
        <v>SPOT</v>
      </c>
      <c r="K27495" s="9" t="str">
        <f t="shared" si="3435"/>
        <v>4.SPOT</v>
      </c>
      <c r="L27495" s="9">
        <f t="shared" si="3436"/>
        <v>1.0217343327257421E-5</v>
      </c>
      <c r="M27495" s="9">
        <f t="shared" si="3439"/>
        <v>0.99991826125270977</v>
      </c>
      <c r="N27495" s="9" t="str">
        <f t="shared" si="3437"/>
        <v>3.LIGHT</v>
      </c>
      <c r="O27495" s="9" t="str">
        <f t="shared" si="3438"/>
        <v>4.SPOT</v>
      </c>
      <c r="P27495" s="1"/>
    </row>
    <row r="27496" spans="1:16" x14ac:dyDescent="0.25">
      <c r="A27496" s="8">
        <v>0</v>
      </c>
      <c r="B27496" s="17" t="s">
        <v>22699</v>
      </c>
      <c r="C27496" s="18">
        <v>1</v>
      </c>
      <c r="D27496" s="11">
        <v>43232</v>
      </c>
      <c r="E27496" s="11">
        <v>43232</v>
      </c>
      <c r="F27496" s="8">
        <v>5</v>
      </c>
      <c r="G27496" s="19">
        <v>500</v>
      </c>
      <c r="H27496" s="9" t="str">
        <f t="shared" si="3432"/>
        <v>SPOT</v>
      </c>
      <c r="I27496" s="9">
        <f t="shared" si="3433"/>
        <v>49</v>
      </c>
      <c r="J27496" s="9" t="str">
        <f t="shared" si="3434"/>
        <v>SPOT</v>
      </c>
      <c r="K27496" s="9" t="str">
        <f t="shared" si="3435"/>
        <v>4.SPOT</v>
      </c>
      <c r="L27496" s="9">
        <f t="shared" si="3436"/>
        <v>1.0217343327257421E-5</v>
      </c>
      <c r="M27496" s="9">
        <f t="shared" si="3439"/>
        <v>0.99992847859603706</v>
      </c>
      <c r="N27496" s="9" t="str">
        <f t="shared" si="3437"/>
        <v>3.LIGHT</v>
      </c>
      <c r="O27496" s="9" t="str">
        <f t="shared" si="3438"/>
        <v>4.SPOT</v>
      </c>
      <c r="P27496" s="1"/>
    </row>
    <row r="27497" spans="1:16" x14ac:dyDescent="0.25">
      <c r="A27497" s="8">
        <v>0</v>
      </c>
      <c r="B27497" s="17" t="s">
        <v>22863</v>
      </c>
      <c r="C27497" s="18">
        <v>1</v>
      </c>
      <c r="D27497" s="11">
        <v>43245</v>
      </c>
      <c r="E27497" s="11">
        <v>43245</v>
      </c>
      <c r="F27497" s="8">
        <v>5</v>
      </c>
      <c r="G27497" s="19">
        <v>20000</v>
      </c>
      <c r="H27497" s="9" t="str">
        <f t="shared" si="3432"/>
        <v>SPOT</v>
      </c>
      <c r="I27497" s="9">
        <f t="shared" si="3433"/>
        <v>36</v>
      </c>
      <c r="J27497" s="9" t="str">
        <f t="shared" si="3434"/>
        <v>SPOT</v>
      </c>
      <c r="K27497" s="9" t="str">
        <f t="shared" si="3435"/>
        <v>4.SPOT</v>
      </c>
      <c r="L27497" s="9">
        <f t="shared" si="3436"/>
        <v>1.0217343327257421E-5</v>
      </c>
      <c r="M27497" s="9">
        <f t="shared" si="3439"/>
        <v>0.99993869593936435</v>
      </c>
      <c r="N27497" s="9" t="str">
        <f t="shared" si="3437"/>
        <v>3.LIGHT</v>
      </c>
      <c r="O27497" s="9" t="str">
        <f t="shared" si="3438"/>
        <v>4.SPOT</v>
      </c>
      <c r="P27497" s="1"/>
    </row>
    <row r="27498" spans="1:16" x14ac:dyDescent="0.25">
      <c r="A27498" s="8">
        <v>0</v>
      </c>
      <c r="B27498" s="17" t="s">
        <v>30899</v>
      </c>
      <c r="C27498" s="18">
        <v>1</v>
      </c>
      <c r="D27498" s="11">
        <v>42816</v>
      </c>
      <c r="E27498" s="11">
        <v>43279</v>
      </c>
      <c r="F27498" s="8">
        <v>5</v>
      </c>
      <c r="G27498" s="19">
        <v>12000</v>
      </c>
      <c r="H27498" s="9" t="str">
        <f t="shared" si="3432"/>
        <v>SPOT</v>
      </c>
      <c r="I27498" s="9">
        <f t="shared" si="3433"/>
        <v>2</v>
      </c>
      <c r="J27498" s="9" t="str">
        <f t="shared" si="3434"/>
        <v>SPOT</v>
      </c>
      <c r="K27498" s="9" t="str">
        <f t="shared" si="3435"/>
        <v>4.SPOT</v>
      </c>
      <c r="L27498" s="9">
        <f t="shared" si="3436"/>
        <v>1.0217343327257421E-5</v>
      </c>
      <c r="M27498" s="9">
        <f t="shared" si="3439"/>
        <v>0.99994891328269164</v>
      </c>
      <c r="N27498" s="9" t="str">
        <f t="shared" si="3437"/>
        <v>3.LIGHT</v>
      </c>
      <c r="O27498" s="9" t="str">
        <f t="shared" si="3438"/>
        <v>4.SPOT</v>
      </c>
      <c r="P27498" s="1"/>
    </row>
    <row r="27499" spans="1:16" x14ac:dyDescent="0.25">
      <c r="A27499" s="8">
        <v>0</v>
      </c>
      <c r="B27499" s="17" t="s">
        <v>30272</v>
      </c>
      <c r="C27499" s="18">
        <v>1</v>
      </c>
      <c r="D27499" s="11">
        <v>43032</v>
      </c>
      <c r="E27499" s="11">
        <v>43258</v>
      </c>
      <c r="F27499" s="8">
        <v>5</v>
      </c>
      <c r="G27499" s="19">
        <v>1500</v>
      </c>
      <c r="H27499" s="9" t="str">
        <f t="shared" si="3432"/>
        <v>SPOT</v>
      </c>
      <c r="I27499" s="9">
        <f t="shared" si="3433"/>
        <v>23</v>
      </c>
      <c r="J27499" s="9" t="str">
        <f t="shared" si="3434"/>
        <v>SPOT</v>
      </c>
      <c r="K27499" s="9" t="str">
        <f t="shared" si="3435"/>
        <v>4.SPOT</v>
      </c>
      <c r="L27499" s="9">
        <f t="shared" si="3436"/>
        <v>1.0217343327257421E-5</v>
      </c>
      <c r="M27499" s="9">
        <f t="shared" si="3439"/>
        <v>0.99995913062601893</v>
      </c>
      <c r="N27499" s="9" t="str">
        <f t="shared" si="3437"/>
        <v>3.LIGHT</v>
      </c>
      <c r="O27499" s="9" t="str">
        <f t="shared" si="3438"/>
        <v>4.SPOT</v>
      </c>
      <c r="P27499" s="1"/>
    </row>
    <row r="27500" spans="1:16" x14ac:dyDescent="0.25">
      <c r="A27500" s="8">
        <v>0</v>
      </c>
      <c r="B27500" s="17" t="s">
        <v>23343</v>
      </c>
      <c r="C27500" s="18">
        <v>1</v>
      </c>
      <c r="D27500" s="11">
        <v>42884</v>
      </c>
      <c r="E27500" s="11">
        <v>43274</v>
      </c>
      <c r="F27500" s="8">
        <v>4</v>
      </c>
      <c r="G27500" s="19">
        <v>20000</v>
      </c>
      <c r="H27500" s="9" t="str">
        <f t="shared" si="3432"/>
        <v>SPOT</v>
      </c>
      <c r="I27500" s="9">
        <f t="shared" si="3433"/>
        <v>7</v>
      </c>
      <c r="J27500" s="9" t="str">
        <f t="shared" si="3434"/>
        <v>SPOT</v>
      </c>
      <c r="K27500" s="9" t="str">
        <f t="shared" si="3435"/>
        <v>4.SPOT</v>
      </c>
      <c r="L27500" s="9">
        <f t="shared" si="3436"/>
        <v>8.1738746618059358E-6</v>
      </c>
      <c r="M27500" s="9">
        <f t="shared" si="3439"/>
        <v>0.99996730450068072</v>
      </c>
      <c r="N27500" s="9" t="str">
        <f t="shared" si="3437"/>
        <v>3.LIGHT</v>
      </c>
      <c r="O27500" s="9" t="str">
        <f t="shared" si="3438"/>
        <v>4.SPOT</v>
      </c>
      <c r="P27500" s="1"/>
    </row>
    <row r="27501" spans="1:16" x14ac:dyDescent="0.25">
      <c r="A27501" s="8">
        <v>0</v>
      </c>
      <c r="B27501" s="17" t="s">
        <v>37582</v>
      </c>
      <c r="C27501" s="18">
        <v>1</v>
      </c>
      <c r="D27501" s="11">
        <v>43034</v>
      </c>
      <c r="E27501" s="11">
        <v>43249</v>
      </c>
      <c r="F27501" s="8">
        <v>4</v>
      </c>
      <c r="G27501" s="19">
        <v>4000</v>
      </c>
      <c r="H27501" s="9" t="str">
        <f t="shared" si="3432"/>
        <v>SPOT</v>
      </c>
      <c r="I27501" s="9">
        <f t="shared" si="3433"/>
        <v>32</v>
      </c>
      <c r="J27501" s="9" t="str">
        <f t="shared" si="3434"/>
        <v>SPOT</v>
      </c>
      <c r="K27501" s="9" t="str">
        <f t="shared" si="3435"/>
        <v>4.SPOT</v>
      </c>
      <c r="L27501" s="9">
        <f t="shared" si="3436"/>
        <v>8.1738746618059358E-6</v>
      </c>
      <c r="M27501" s="9">
        <f t="shared" si="3439"/>
        <v>0.99997547837534251</v>
      </c>
      <c r="N27501" s="9" t="str">
        <f t="shared" si="3437"/>
        <v>3.LIGHT</v>
      </c>
      <c r="O27501" s="9" t="str">
        <f t="shared" si="3438"/>
        <v>4.SPOT</v>
      </c>
      <c r="P27501" s="1"/>
    </row>
    <row r="27502" spans="1:16" x14ac:dyDescent="0.25">
      <c r="A27502" s="8">
        <v>0</v>
      </c>
      <c r="B27502" s="17" t="s">
        <v>23433</v>
      </c>
      <c r="C27502" s="18">
        <v>1</v>
      </c>
      <c r="D27502" s="11">
        <v>42770</v>
      </c>
      <c r="E27502" s="11">
        <v>43279</v>
      </c>
      <c r="F27502" s="8">
        <v>3</v>
      </c>
      <c r="G27502" s="19">
        <v>1000</v>
      </c>
      <c r="H27502" s="9" t="str">
        <f t="shared" si="3432"/>
        <v>SPOT</v>
      </c>
      <c r="I27502" s="9">
        <f t="shared" si="3433"/>
        <v>2</v>
      </c>
      <c r="J27502" s="9" t="str">
        <f t="shared" si="3434"/>
        <v>SPOT</v>
      </c>
      <c r="K27502" s="9" t="str">
        <f t="shared" si="3435"/>
        <v>4.SPOT</v>
      </c>
      <c r="L27502" s="9">
        <f t="shared" si="3436"/>
        <v>6.1304059963544519E-6</v>
      </c>
      <c r="M27502" s="9">
        <f t="shared" si="3439"/>
        <v>0.9999816087813389</v>
      </c>
      <c r="N27502" s="9" t="str">
        <f t="shared" si="3437"/>
        <v>3.LIGHT</v>
      </c>
      <c r="O27502" s="9" t="str">
        <f t="shared" si="3438"/>
        <v>4.SPOT</v>
      </c>
      <c r="P27502" s="1"/>
    </row>
    <row r="27503" spans="1:16" x14ac:dyDescent="0.25">
      <c r="A27503" s="8">
        <v>1</v>
      </c>
      <c r="B27503" s="17" t="s">
        <v>54506</v>
      </c>
      <c r="C27503" s="18">
        <v>1</v>
      </c>
      <c r="D27503" s="11">
        <v>42941</v>
      </c>
      <c r="E27503" s="11">
        <v>42941</v>
      </c>
      <c r="F27503" s="8">
        <v>2</v>
      </c>
      <c r="G27503" s="19">
        <v>24073.39</v>
      </c>
      <c r="H27503" s="9" t="str">
        <f t="shared" si="3432"/>
        <v>SPOT</v>
      </c>
      <c r="I27503" s="9">
        <f t="shared" si="3433"/>
        <v>340</v>
      </c>
      <c r="J27503" s="9" t="str">
        <f t="shared" si="3434"/>
        <v>SPOT</v>
      </c>
      <c r="K27503" s="9" t="str">
        <f t="shared" si="3435"/>
        <v>4.SPOT</v>
      </c>
      <c r="L27503" s="9">
        <f t="shared" si="3436"/>
        <v>4.0869373309029679E-6</v>
      </c>
      <c r="M27503" s="9">
        <f t="shared" si="3439"/>
        <v>0.9999856957186698</v>
      </c>
      <c r="N27503" s="9" t="str">
        <f t="shared" si="3437"/>
        <v>3.LIGHT</v>
      </c>
      <c r="O27503" s="9" t="str">
        <f t="shared" si="3438"/>
        <v>4.SPOT</v>
      </c>
      <c r="P27503" s="1"/>
    </row>
    <row r="27504" spans="1:16" x14ac:dyDescent="0.25">
      <c r="A27504" s="8">
        <v>0</v>
      </c>
      <c r="B27504" s="17" t="s">
        <v>33133</v>
      </c>
      <c r="C27504" s="18">
        <v>1</v>
      </c>
      <c r="D27504" s="11">
        <v>42916</v>
      </c>
      <c r="E27504" s="11">
        <v>43224</v>
      </c>
      <c r="F27504" s="8">
        <v>1</v>
      </c>
      <c r="G27504" s="19">
        <v>20000</v>
      </c>
      <c r="H27504" s="9" t="str">
        <f t="shared" si="3432"/>
        <v>SPOT</v>
      </c>
      <c r="I27504" s="9">
        <f t="shared" si="3433"/>
        <v>57</v>
      </c>
      <c r="J27504" s="9" t="str">
        <f t="shared" si="3434"/>
        <v>SPOT</v>
      </c>
      <c r="K27504" s="9" t="str">
        <f t="shared" si="3435"/>
        <v>4.SPOT</v>
      </c>
      <c r="L27504" s="9">
        <f t="shared" si="3436"/>
        <v>2.043468665451484E-6</v>
      </c>
      <c r="M27504" s="9">
        <f t="shared" si="3439"/>
        <v>0.9999877391873353</v>
      </c>
      <c r="N27504" s="9" t="str">
        <f t="shared" si="3437"/>
        <v>3.LIGHT</v>
      </c>
      <c r="O27504" s="9" t="str">
        <f t="shared" si="3438"/>
        <v>4.SPOT</v>
      </c>
      <c r="P27504" s="1"/>
    </row>
    <row r="27505" spans="1:16" x14ac:dyDescent="0.25">
      <c r="A27505" s="8">
        <v>1</v>
      </c>
      <c r="B27505" s="17" t="s">
        <v>31320</v>
      </c>
      <c r="C27505" s="18">
        <v>1</v>
      </c>
      <c r="D27505" s="11">
        <v>42788</v>
      </c>
      <c r="E27505" s="11">
        <v>42998</v>
      </c>
      <c r="F27505" s="8">
        <v>1</v>
      </c>
      <c r="G27505" s="19">
        <v>15000</v>
      </c>
      <c r="H27505" s="9" t="str">
        <f t="shared" si="3432"/>
        <v>SPOT</v>
      </c>
      <c r="I27505" s="9">
        <f t="shared" si="3433"/>
        <v>283</v>
      </c>
      <c r="J27505" s="9" t="str">
        <f t="shared" si="3434"/>
        <v>SPOT</v>
      </c>
      <c r="K27505" s="9" t="str">
        <f t="shared" si="3435"/>
        <v>4.SPOT</v>
      </c>
      <c r="L27505" s="9">
        <f t="shared" si="3436"/>
        <v>2.043468665451484E-6</v>
      </c>
      <c r="M27505" s="9">
        <f t="shared" si="3439"/>
        <v>0.9999897826560008</v>
      </c>
      <c r="N27505" s="9" t="str">
        <f t="shared" si="3437"/>
        <v>3.LIGHT</v>
      </c>
      <c r="O27505" s="9" t="str">
        <f t="shared" si="3438"/>
        <v>4.SPOT</v>
      </c>
      <c r="P27505" s="1"/>
    </row>
    <row r="27506" spans="1:16" x14ac:dyDescent="0.25">
      <c r="A27506" s="8">
        <v>0</v>
      </c>
      <c r="B27506" s="17" t="s">
        <v>33307</v>
      </c>
      <c r="C27506" s="18">
        <v>1</v>
      </c>
      <c r="D27506" s="11">
        <v>43124</v>
      </c>
      <c r="E27506" s="11">
        <v>43236</v>
      </c>
      <c r="F27506" s="8">
        <v>1</v>
      </c>
      <c r="G27506" s="19">
        <v>13000</v>
      </c>
      <c r="H27506" s="9" t="str">
        <f t="shared" si="3432"/>
        <v>SPOT</v>
      </c>
      <c r="I27506" s="9">
        <f t="shared" si="3433"/>
        <v>45</v>
      </c>
      <c r="J27506" s="9" t="str">
        <f t="shared" si="3434"/>
        <v>SPOT</v>
      </c>
      <c r="K27506" s="9" t="str">
        <f t="shared" si="3435"/>
        <v>4.SPOT</v>
      </c>
      <c r="L27506" s="9">
        <f t="shared" si="3436"/>
        <v>2.043468665451484E-6</v>
      </c>
      <c r="M27506" s="9">
        <f t="shared" si="3439"/>
        <v>0.99999182612466631</v>
      </c>
      <c r="N27506" s="9" t="str">
        <f t="shared" si="3437"/>
        <v>3.LIGHT</v>
      </c>
      <c r="O27506" s="9" t="str">
        <f t="shared" si="3438"/>
        <v>4.SPOT</v>
      </c>
      <c r="P27506" s="1"/>
    </row>
    <row r="27507" spans="1:16" x14ac:dyDescent="0.25">
      <c r="A27507" s="8">
        <v>0</v>
      </c>
      <c r="B27507" s="17" t="s">
        <v>33092</v>
      </c>
      <c r="C27507" s="18">
        <v>1</v>
      </c>
      <c r="D27507" s="11">
        <v>43215</v>
      </c>
      <c r="E27507" s="11">
        <v>43215</v>
      </c>
      <c r="F27507" s="8">
        <v>1</v>
      </c>
      <c r="G27507" s="19">
        <v>14000</v>
      </c>
      <c r="H27507" s="9" t="str">
        <f t="shared" si="3432"/>
        <v>SPOT</v>
      </c>
      <c r="I27507" s="9">
        <f t="shared" si="3433"/>
        <v>66</v>
      </c>
      <c r="J27507" s="9" t="str">
        <f t="shared" si="3434"/>
        <v>SPOT</v>
      </c>
      <c r="K27507" s="9" t="str">
        <f t="shared" si="3435"/>
        <v>4.SPOT</v>
      </c>
      <c r="L27507" s="9">
        <f t="shared" si="3436"/>
        <v>2.043468665451484E-6</v>
      </c>
      <c r="M27507" s="9">
        <f t="shared" si="3439"/>
        <v>0.99999386959333181</v>
      </c>
      <c r="N27507" s="9" t="str">
        <f t="shared" si="3437"/>
        <v>3.LIGHT</v>
      </c>
      <c r="O27507" s="9" t="str">
        <f t="shared" si="3438"/>
        <v>4.SPOT</v>
      </c>
      <c r="P27507" s="1"/>
    </row>
    <row r="27508" spans="1:16" x14ac:dyDescent="0.25">
      <c r="A27508" s="8">
        <v>1</v>
      </c>
      <c r="B27508" s="17" t="s">
        <v>54198</v>
      </c>
      <c r="C27508" s="18">
        <v>1</v>
      </c>
      <c r="D27508" s="11">
        <v>42768</v>
      </c>
      <c r="E27508" s="11">
        <v>42812</v>
      </c>
      <c r="F27508" s="8">
        <v>1</v>
      </c>
      <c r="G27508" s="19">
        <v>17000</v>
      </c>
      <c r="H27508" s="9" t="str">
        <f t="shared" si="3432"/>
        <v>SPOT</v>
      </c>
      <c r="I27508" s="9">
        <f t="shared" si="3433"/>
        <v>469</v>
      </c>
      <c r="J27508" s="9" t="str">
        <f t="shared" si="3434"/>
        <v>SPOT</v>
      </c>
      <c r="K27508" s="9" t="str">
        <f t="shared" si="3435"/>
        <v>4.SPOT</v>
      </c>
      <c r="L27508" s="9">
        <f t="shared" si="3436"/>
        <v>2.043468665451484E-6</v>
      </c>
      <c r="M27508" s="9">
        <f t="shared" si="3439"/>
        <v>0.99999591306199731</v>
      </c>
      <c r="N27508" s="9" t="str">
        <f t="shared" si="3437"/>
        <v>3.LIGHT</v>
      </c>
      <c r="O27508" s="9" t="str">
        <f t="shared" si="3438"/>
        <v>4.SPOT</v>
      </c>
      <c r="P27508" s="1"/>
    </row>
    <row r="27509" spans="1:16" x14ac:dyDescent="0.25">
      <c r="A27509" s="8">
        <v>0</v>
      </c>
      <c r="B27509" s="17" t="s">
        <v>31999</v>
      </c>
      <c r="C27509" s="18">
        <v>1</v>
      </c>
      <c r="D27509" s="11">
        <v>42894</v>
      </c>
      <c r="E27509" s="11">
        <v>43096</v>
      </c>
      <c r="F27509" s="8">
        <v>1</v>
      </c>
      <c r="G27509" s="19">
        <v>10100</v>
      </c>
      <c r="H27509" s="9" t="str">
        <f t="shared" si="3432"/>
        <v>SPOT</v>
      </c>
      <c r="I27509" s="9">
        <f t="shared" si="3433"/>
        <v>185</v>
      </c>
      <c r="J27509" s="9" t="str">
        <f t="shared" si="3434"/>
        <v>SPOT</v>
      </c>
      <c r="K27509" s="9" t="str">
        <f t="shared" si="3435"/>
        <v>4.SPOT</v>
      </c>
      <c r="L27509" s="9">
        <f t="shared" si="3436"/>
        <v>2.043468665451484E-6</v>
      </c>
      <c r="M27509" s="9">
        <f t="shared" si="3439"/>
        <v>0.99999795653066281</v>
      </c>
      <c r="N27509" s="9" t="str">
        <f t="shared" si="3437"/>
        <v>3.LIGHT</v>
      </c>
      <c r="O27509" s="9" t="str">
        <f t="shared" si="3438"/>
        <v>4.SPOT</v>
      </c>
      <c r="P27509" s="1"/>
    </row>
    <row r="27510" spans="1:16" x14ac:dyDescent="0.25">
      <c r="A27510" s="8">
        <v>0</v>
      </c>
      <c r="B27510" s="17" t="s">
        <v>32881</v>
      </c>
      <c r="C27510" s="18">
        <v>1</v>
      </c>
      <c r="D27510" s="11">
        <v>42823</v>
      </c>
      <c r="E27510" s="11">
        <v>43187</v>
      </c>
      <c r="F27510" s="8">
        <v>1</v>
      </c>
      <c r="G27510" s="19">
        <v>16000</v>
      </c>
      <c r="H27510" s="9" t="str">
        <f t="shared" si="3432"/>
        <v>SPOT</v>
      </c>
      <c r="I27510" s="9">
        <f t="shared" si="3433"/>
        <v>94</v>
      </c>
      <c r="J27510" s="9" t="str">
        <f t="shared" si="3434"/>
        <v>SPOT</v>
      </c>
      <c r="K27510" s="9" t="str">
        <f t="shared" si="3435"/>
        <v>4.SPOT</v>
      </c>
      <c r="L27510" s="9">
        <f t="shared" si="3436"/>
        <v>2.043468665451484E-6</v>
      </c>
      <c r="M27510" s="9">
        <f t="shared" si="3439"/>
        <v>0.99999999999932832</v>
      </c>
      <c r="N27510" s="9" t="str">
        <f t="shared" si="3437"/>
        <v>3.LIGHT</v>
      </c>
      <c r="O27510" s="9" t="str">
        <f t="shared" si="3438"/>
        <v>4.SPOT</v>
      </c>
      <c r="P27510" s="1"/>
    </row>
  </sheetData>
  <autoFilter ref="A4:O4" xr:uid="{00000000-0009-0000-0000-000003000000}">
    <sortState ref="A5:O27510">
      <sortCondition descending="1" ref="F4"/>
    </sortState>
  </autoFilter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I18"/>
  <sheetViews>
    <sheetView workbookViewId="0">
      <selection activeCell="J5" sqref="J5"/>
    </sheetView>
  </sheetViews>
  <sheetFormatPr baseColWidth="10" defaultRowHeight="15" x14ac:dyDescent="0.25"/>
  <cols>
    <col min="1" max="1" width="17.5703125" bestFit="1" customWidth="1"/>
    <col min="2" max="2" width="18.7109375" bestFit="1" customWidth="1"/>
    <col min="5" max="5" width="18.7109375" customWidth="1"/>
    <col min="6" max="6" width="22.42578125" bestFit="1" customWidth="1"/>
    <col min="7" max="7" width="10.5703125" customWidth="1"/>
    <col min="8" max="8" width="7.7109375" customWidth="1"/>
    <col min="9" max="9" width="12.5703125" bestFit="1" customWidth="1"/>
  </cols>
  <sheetData>
    <row r="3" spans="1:9" x14ac:dyDescent="0.25">
      <c r="A3" s="14" t="s">
        <v>57280</v>
      </c>
      <c r="B3" t="s">
        <v>57320</v>
      </c>
      <c r="E3" s="14" t="s">
        <v>57320</v>
      </c>
      <c r="F3" s="14" t="s">
        <v>57283</v>
      </c>
    </row>
    <row r="4" spans="1:9" x14ac:dyDescent="0.25">
      <c r="A4" s="10" t="s">
        <v>57316</v>
      </c>
      <c r="B4" s="12">
        <v>85</v>
      </c>
      <c r="E4" s="14" t="s">
        <v>57280</v>
      </c>
      <c r="F4" s="9" t="s">
        <v>57324</v>
      </c>
      <c r="G4" s="9" t="s">
        <v>57325</v>
      </c>
      <c r="H4" s="9" t="s">
        <v>57326</v>
      </c>
      <c r="I4" s="9" t="s">
        <v>57281</v>
      </c>
    </row>
    <row r="5" spans="1:9" x14ac:dyDescent="0.25">
      <c r="A5" s="10" t="s">
        <v>57317</v>
      </c>
      <c r="B5" s="12">
        <v>496</v>
      </c>
      <c r="E5" s="10" t="s">
        <v>57321</v>
      </c>
      <c r="F5" s="12">
        <v>85</v>
      </c>
      <c r="G5" s="12">
        <v>132</v>
      </c>
      <c r="H5" s="12">
        <v>189</v>
      </c>
      <c r="I5" s="12">
        <v>406</v>
      </c>
    </row>
    <row r="6" spans="1:9" x14ac:dyDescent="0.25">
      <c r="A6" s="10" t="s">
        <v>57318</v>
      </c>
      <c r="B6" s="12">
        <v>1563</v>
      </c>
      <c r="E6" s="10" t="s">
        <v>57322</v>
      </c>
      <c r="F6" s="12">
        <v>127</v>
      </c>
      <c r="G6" s="12">
        <v>237</v>
      </c>
      <c r="H6" s="12">
        <v>333</v>
      </c>
      <c r="I6" s="12">
        <v>697</v>
      </c>
    </row>
    <row r="7" spans="1:9" x14ac:dyDescent="0.25">
      <c r="A7" s="10" t="s">
        <v>57319</v>
      </c>
      <c r="B7" s="12">
        <v>25362</v>
      </c>
      <c r="E7" s="10" t="s">
        <v>57323</v>
      </c>
      <c r="F7" s="12">
        <v>247</v>
      </c>
      <c r="G7" s="12">
        <v>383</v>
      </c>
      <c r="H7" s="12">
        <v>411</v>
      </c>
      <c r="I7" s="12">
        <v>1041</v>
      </c>
    </row>
    <row r="8" spans="1:9" x14ac:dyDescent="0.25">
      <c r="A8" s="10" t="s">
        <v>57281</v>
      </c>
      <c r="B8" s="12">
        <v>27506</v>
      </c>
      <c r="E8" s="10" t="s">
        <v>57319</v>
      </c>
      <c r="F8" s="12">
        <v>301</v>
      </c>
      <c r="G8" s="12">
        <v>2509</v>
      </c>
      <c r="H8" s="12">
        <v>22552</v>
      </c>
      <c r="I8" s="12">
        <v>25362</v>
      </c>
    </row>
    <row r="9" spans="1:9" x14ac:dyDescent="0.25">
      <c r="E9" s="10" t="s">
        <v>57281</v>
      </c>
      <c r="F9" s="12">
        <v>760</v>
      </c>
      <c r="G9" s="12">
        <v>3261</v>
      </c>
      <c r="H9" s="12">
        <v>23485</v>
      </c>
      <c r="I9" s="12">
        <v>27506</v>
      </c>
    </row>
    <row r="13" spans="1:9" x14ac:dyDescent="0.25">
      <c r="B13" s="12"/>
    </row>
    <row r="14" spans="1:9" x14ac:dyDescent="0.25">
      <c r="B14" s="12"/>
    </row>
    <row r="15" spans="1:9" x14ac:dyDescent="0.25">
      <c r="B15" s="12"/>
      <c r="E15" s="10"/>
      <c r="F15" s="12"/>
      <c r="G15" s="12"/>
      <c r="H15" s="12"/>
      <c r="I15" s="12"/>
    </row>
    <row r="16" spans="1:9" x14ac:dyDescent="0.25">
      <c r="B16" s="12"/>
      <c r="E16" s="10"/>
      <c r="F16" s="12"/>
      <c r="G16" s="12"/>
      <c r="H16" s="12"/>
      <c r="I16" s="12"/>
    </row>
    <row r="17" spans="5:9" x14ac:dyDescent="0.25">
      <c r="E17" s="10"/>
      <c r="F17" s="12"/>
      <c r="G17" s="12"/>
      <c r="H17" s="12"/>
      <c r="I17" s="12"/>
    </row>
    <row r="18" spans="5:9" x14ac:dyDescent="0.25">
      <c r="E18" s="10"/>
      <c r="F18" s="12"/>
      <c r="G18" s="12"/>
      <c r="H18" s="12"/>
      <c r="I18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k 4 y T X K D m y G o A A A A + A A A A B I A H A B D b 2 5 m a W c v U G F j a 2 F n Z S 5 4 b W w g o h g A K K A U A A A A A A A A A A A A A A A A A A A A A A A A A A A A h Y 9 N D o I w G E S v Q r q n P 8 A C y U d Z G H e S k J g Y t 0 2 t 0 A j F 0 G K 5 m w u P 5 B U k U d S d y 5 m 8 S d 4 8 b n c o p q 4 N r m q w u j c 5 Y p i i Q B n Z H 7 W p c z S 6 U 5 i i g k M l 5 F n U K p h h Y 7 P J 6 h w 1 z l 0 y Q r z 3 2 M e 4 H 2 o S U c r I o d z u Z K M 6 E W p j n T B S o c / q + H + F O O x f M j z C y Q o n a c x w n D I g S w 2 l N l 8 k m o 0 x B f J T w n p s 3 T g o r m x Y b Y A s E c j 7 B X 8 C U E s D B B Q A A g A I A F Z O M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j J N K I p H u A 4 A A A A R A A A A E w A c A E Z v c m 1 1 b G F z L 1 N l Y 3 R p b 2 4 x L m 0 g o h g A K K A U A A A A A A A A A A A A A A A A A A A A A A A A A A A A K 0 5 N L s n M z 1 M I h t C G 1 g B Q S w E C L Q A U A A I A C A B W T j J N c o O b I a g A A A D 4 A A A A E g A A A A A A A A A A A A A A A A A A A A A A Q 2 9 u Z m l n L 1 B h Y 2 t h Z 2 U u e G 1 s U E s B A i 0 A F A A C A A g A V k 4 y T Q / K 6 a u k A A A A 6 Q A A A B M A A A A A A A A A A A A A A A A A 9 A A A A F t D b 2 5 0 Z W 5 0 X 1 R 5 c G V z X S 5 4 b W x Q S w E C L Q A U A A I A C A B W T j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4 B E 0 U F r 6 k a y a / S J U D T b j Q A A A A A C A A A A A A A D Z g A A w A A A A B A A A A D S + k d D b l 1 z k i 5 V A P A 5 i w p p A A A A A A S A A A C g A A A A E A A A A P Q Q R o B X c z g l 3 X d X M 9 E 3 B X l Q A A A A h s z r X q 9 8 t 9 4 F T Y p J 6 L d 2 o X r + + a K U L Q f Y l q L m X z / F s + D e O q m Y + n N U c B j G S O t s F / g V Y v r S y t 7 A 8 6 3 p N W j B U M H d 2 X U Q 1 6 G q f W r 3 1 C i v I 6 1 M 5 J w U A A A A y + D 3 8 s e / p P 0 h k c g a 7 D d G K u o i n K c = < / D a t a M a s h u p > 
</file>

<file path=customXml/itemProps1.xml><?xml version="1.0" encoding="utf-8"?>
<ds:datastoreItem xmlns:ds="http://schemas.openxmlformats.org/officeDocument/2006/customXml" ds:itemID="{D44E093F-3B1E-41D4-BCDA-8EF24A211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 Iniciales</vt:lpstr>
      <vt:lpstr>Filtro Fechas</vt:lpstr>
      <vt:lpstr>Filtro Monto</vt:lpstr>
      <vt:lpstr>Segmentación de Valor</vt:lpstr>
      <vt:lpstr>GOLD-SILVER-REGU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lberto Sanchez Panihuara</dc:creator>
  <cp:lastModifiedBy>Oscar Huarcaya Canal</cp:lastModifiedBy>
  <dcterms:created xsi:type="dcterms:W3CDTF">2018-09-18T14:43:57Z</dcterms:created>
  <dcterms:modified xsi:type="dcterms:W3CDTF">2018-11-06T18:25:29Z</dcterms:modified>
</cp:coreProperties>
</file>